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1.xml" ContentType="application/vnd.openxmlformats-officedocument.spreadsheetml.table+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328"/>
  <workbookPr defaultThemeVersion="166925"/>
  <mc:AlternateContent xmlns:mc="http://schemas.openxmlformats.org/markup-compatibility/2006">
    <mc:Choice Requires="x15">
      <x15ac:absPath xmlns:x15ac="http://schemas.microsoft.com/office/spreadsheetml/2010/11/ac" url="Y:\AÑO 2026\PROCESO DE SELECCIÓN\CONVOCATORIA I-2026\"/>
    </mc:Choice>
  </mc:AlternateContent>
  <xr:revisionPtr revIDLastSave="0" documentId="13_ncr:1_{74A53ECF-B687-43C3-B8BE-8C8B76A9A316}" xr6:coauthVersionLast="47" xr6:coauthVersionMax="47" xr10:uidLastSave="{00000000-0000-0000-0000-000000000000}"/>
  <bookViews>
    <workbookView xWindow="-120" yWindow="-120" windowWidth="29040" windowHeight="15720" tabRatio="633" xr2:uid="{00000000-000D-0000-FFFF-FFFF00000000}"/>
  </bookViews>
  <sheets>
    <sheet name="Seleccionados Conv I-2026" sheetId="4" r:id="rId1"/>
  </sheet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sharedStrings.xml><?xml version="1.0" encoding="utf-8"?>
<sst xmlns="http://schemas.openxmlformats.org/spreadsheetml/2006/main" count="660" uniqueCount="373">
  <si>
    <t>Práctica Laboral</t>
  </si>
  <si>
    <t>Dirección Administrativa</t>
  </si>
  <si>
    <t>Dirección General de Crédito Público y Tesoro Nacional</t>
  </si>
  <si>
    <t>Subdirección de Financiamiento Externo de la Nación</t>
  </si>
  <si>
    <t>Despacho</t>
  </si>
  <si>
    <t>Tiempo completo</t>
  </si>
  <si>
    <t>Subdirección de Riesgo</t>
  </si>
  <si>
    <t>Grupo de Asuntos Legales</t>
  </si>
  <si>
    <t>Despacho del Ministro de Hacienda y Crédito Público</t>
  </si>
  <si>
    <t>Dirección General de Política Macroeconómica</t>
  </si>
  <si>
    <t>Dirección General de Apoyo Fiscal</t>
  </si>
  <si>
    <t>Subdirección de Apoyo al Saneamiento Fiscal Territorial</t>
  </si>
  <si>
    <t>Grupo de Gestión Integral de Riesgos</t>
  </si>
  <si>
    <t>Subdirección de Gestión del Talento Humano</t>
  </si>
  <si>
    <t>Subdirección de Pensiones</t>
  </si>
  <si>
    <t>CÓDIGO DE LA PLAZA</t>
  </si>
  <si>
    <t>57SFEN01</t>
  </si>
  <si>
    <t>55GAL01</t>
  </si>
  <si>
    <t>1DM01</t>
  </si>
  <si>
    <t>94GGIR01</t>
  </si>
  <si>
    <t>12SP01</t>
  </si>
  <si>
    <t>DEPENDENCIA</t>
  </si>
  <si>
    <t>SUBDIRECCIÓN</t>
  </si>
  <si>
    <t>GRUPO</t>
  </si>
  <si>
    <t>NÚCLEOS BÁSICOS DE CONOCIMIENTO</t>
  </si>
  <si>
    <t>Ministerio de Hacienda y Crédito Público - Vinculación Formativa y de Auxiliar Jurídico Ad Honórem</t>
  </si>
  <si>
    <t>TIPO DE PLAZA</t>
  </si>
  <si>
    <t>ACTIVIDAD Y/O PROYECTO A DESARROLLAR POR EL PRACTICANTE O JUDICANTE</t>
  </si>
  <si>
    <t>HORARIO DE LA PRÁCTICA O JUDICATURA</t>
  </si>
  <si>
    <t>FECHA DE INICIO</t>
  </si>
  <si>
    <t>9 meses</t>
  </si>
  <si>
    <t>FECHA FINAL</t>
  </si>
  <si>
    <t>Dirección General de Participaciones Estatales</t>
  </si>
  <si>
    <t>92DGPE01</t>
  </si>
  <si>
    <t>NOMBRE COMPLETO DEL ESTUDIANTE</t>
  </si>
  <si>
    <t>PROGRAMA ACADÉMICO</t>
  </si>
  <si>
    <t>INSTITUCIÓN DE EDUCACIÓN SUPERIOR</t>
  </si>
  <si>
    <t>CORREO ELECTRÓNICO DEL ESTUDIANTE</t>
  </si>
  <si>
    <t>CARGO DEL TUTOR O SUPERVISOR</t>
  </si>
  <si>
    <t>CORREO ELECTRÓNICO DEL TUTOR O SUPERVISOR</t>
  </si>
  <si>
    <t>NOMBRE COMPLETO DEL TUTOR O SUPERVISOR</t>
  </si>
  <si>
    <t>TIEMPO DE LA PRÁCTICA O JUDICATURA</t>
  </si>
  <si>
    <t>LISTADO DE ESTUDIANTES SELECCIONADOS</t>
  </si>
  <si>
    <t>9DGPM01</t>
  </si>
  <si>
    <t>Despacho del Viceministro General</t>
  </si>
  <si>
    <t>DOCUMENTO DE IDENTIDAD DEL ESTUDIANTE</t>
  </si>
  <si>
    <t>56SFIN01</t>
  </si>
  <si>
    <t>Subdirección de Financiamiento Interno de la Nación</t>
  </si>
  <si>
    <t>59GPN01</t>
  </si>
  <si>
    <t>Subdirección de Financiamiento con Organismos Multilaterales y Gobiernos</t>
  </si>
  <si>
    <t>Grupo de Programación y Negociación</t>
  </si>
  <si>
    <t>70SAPP01</t>
  </si>
  <si>
    <t>Subdirección de Asociaciones Público Privadas</t>
  </si>
  <si>
    <t>Dirección General del Presupuesto Público Nacional</t>
  </si>
  <si>
    <t>Subdirección de Servicios y de Relación con el Ciudadano</t>
  </si>
  <si>
    <t xml:space="preserve"> </t>
  </si>
  <si>
    <t>1DM02</t>
  </si>
  <si>
    <t>109GGEFO01</t>
  </si>
  <si>
    <t>Oficina Asesora de Planeación</t>
  </si>
  <si>
    <t>Grupo de Gestión Estratégica y Fortalecimiento Organizacional</t>
  </si>
  <si>
    <t>Secretaría General</t>
  </si>
  <si>
    <t>Subdirección Jurídica</t>
  </si>
  <si>
    <t>18GDPCC01</t>
  </si>
  <si>
    <t>Grupo de Derechos de Petición, Consultas y Cartera</t>
  </si>
  <si>
    <t>1. Valoración de empresas, banca de inversión, análisis financiero, gestión empresarial, direccionamiento estratégico, construcción de indicadores de gestión, gobierno corporativo, juntas directivas, gestión pública, administración financiera, sistemas de transporte masivo y relacionamiento con entidades multilaterales (IFC, BID, CAF, OCDE, Banco Mundial), entre otros.</t>
  </si>
  <si>
    <t>8DVT01</t>
  </si>
  <si>
    <t>Despacho del Viceministro Técnico</t>
  </si>
  <si>
    <t>7OBP01</t>
  </si>
  <si>
    <t>Oficina de Bonos Pensionales</t>
  </si>
  <si>
    <t>7OBP02</t>
  </si>
  <si>
    <t>Profesional de Gestión Institucional</t>
  </si>
  <si>
    <t>Asesor</t>
  </si>
  <si>
    <t>Profesional Especializado</t>
  </si>
  <si>
    <t>17GRJ01</t>
  </si>
  <si>
    <t>107GAT01</t>
  </si>
  <si>
    <t>Grupo de Representación Judicial</t>
  </si>
  <si>
    <t>Grupo de Acciones de Tutela</t>
  </si>
  <si>
    <t>5 meses</t>
  </si>
  <si>
    <t>Fernando Olivera Villanueva</t>
  </si>
  <si>
    <t>fernando.olivera@minhacienda.gov.co</t>
  </si>
  <si>
    <t>Subdirector Técnico</t>
  </si>
  <si>
    <t>Esteban Velasco Contreras</t>
  </si>
  <si>
    <t>esteban.velasco@minhacienda.gov.co</t>
  </si>
  <si>
    <t>Luis Alexander López Ruiz</t>
  </si>
  <si>
    <t>luis.lopez@minhacienda.gov.co</t>
  </si>
  <si>
    <t>Derly Catherine Cifuentes Guerrero</t>
  </si>
  <si>
    <t>catherine.cifuentes@minhacienda.gov.co</t>
  </si>
  <si>
    <t>José Iván Villa Villa</t>
  </si>
  <si>
    <t>jose.villa@minhacienda.gov.co</t>
  </si>
  <si>
    <t>Alexandra Buitrago Furque</t>
  </si>
  <si>
    <t>alexandra.buitrago@minhacienda.gov.co</t>
  </si>
  <si>
    <t>Sandra Mónica Acosta García</t>
  </si>
  <si>
    <t>sandra.acosta@minhacienda.gov.co</t>
  </si>
  <si>
    <t>2OAJ01</t>
  </si>
  <si>
    <t>79DGAF01</t>
  </si>
  <si>
    <t>79DGAF02</t>
  </si>
  <si>
    <t>82SFIT01</t>
  </si>
  <si>
    <t>3DVG01</t>
  </si>
  <si>
    <t>5OCI01</t>
  </si>
  <si>
    <t>19DA01</t>
  </si>
  <si>
    <t>101GCC01</t>
  </si>
  <si>
    <t>Oficina Asesora de Jurídica</t>
  </si>
  <si>
    <t>Subdirección de Fortalecimiento Institucional Territorial</t>
  </si>
  <si>
    <t>Oficina de Control Interno</t>
  </si>
  <si>
    <t>Dirección de Tecnología</t>
  </si>
  <si>
    <t>Subdirección Financiera</t>
  </si>
  <si>
    <t>Grupo de Central de Cuentas</t>
  </si>
  <si>
    <t>Lady Nathalie Gómez Acosta</t>
  </si>
  <si>
    <t>lady.gomez@minhacienda.gov.co</t>
  </si>
  <si>
    <t>Néstor Mario Urrea Duque</t>
  </si>
  <si>
    <t>Director Técnico</t>
  </si>
  <si>
    <t>nestor.urrea@minhacienda.gov.co</t>
  </si>
  <si>
    <t>Claudia Helena Otálora Cristancho</t>
  </si>
  <si>
    <t>claudia.otalora@minhacienda.gov.co</t>
  </si>
  <si>
    <t>Subdirector Administrativo</t>
  </si>
  <si>
    <t>Liliana María Almeyda Gómez</t>
  </si>
  <si>
    <t>liliana.almeyda@minhacienda.gov.co</t>
  </si>
  <si>
    <t>Director Administrativo</t>
  </si>
  <si>
    <t>Edgar Rodríguez Lombana</t>
  </si>
  <si>
    <t>edgar.rodriguez@minhacienda.gov.co</t>
  </si>
  <si>
    <t>Judicatura Ad Honórem</t>
  </si>
  <si>
    <t>96GID01</t>
  </si>
  <si>
    <t>39SACP01</t>
  </si>
  <si>
    <t>32GI01</t>
  </si>
  <si>
    <t>Grupo de Investigación y Desarrollo</t>
  </si>
  <si>
    <t>Subdirección de Análisis y Consolidación Presupuestal</t>
  </si>
  <si>
    <t>Grupo de Infraestructura</t>
  </si>
  <si>
    <t>1. Apoyar en los procesos de gestión de los riesgos financieros del portafolio activo de la Nación, administrado por la Dirección General de Crédito Público y Tesoro Nacional, mediante la elaboración de informes de riesgo de mercado y riesgo de contraparte.</t>
  </si>
  <si>
    <t>John Fernando Rivera Rincón</t>
  </si>
  <si>
    <t>john.rivera@minhacienda.gov.co</t>
  </si>
  <si>
    <t>Alejandra Castañeda Rivera</t>
  </si>
  <si>
    <t>alejandra.castaneda@minhacienda.gov.co</t>
  </si>
  <si>
    <t>sandram.diaz@minhacienda.gov.co</t>
  </si>
  <si>
    <t>diana.vargas@minhacienda.gov.co</t>
  </si>
  <si>
    <t>Esperanza Alcira Cardona Hernández</t>
  </si>
  <si>
    <t>esperanza.cardona@minhacienda.gov.co</t>
  </si>
  <si>
    <t>maria.mesa@minhacienda.gov.co</t>
  </si>
  <si>
    <t>Tiempo completo
38 horas semanales</t>
  </si>
  <si>
    <t>Juan Pablo Rubiano Sanabria</t>
  </si>
  <si>
    <t>juan.rubiano@minhacienda.gov.co</t>
  </si>
  <si>
    <t>Sandra Marcela Díaz Rojas</t>
  </si>
  <si>
    <t>9DGPM02</t>
  </si>
  <si>
    <t>36SIS01</t>
  </si>
  <si>
    <t>Dirección General de Regulación Económica de la Seguridad Social</t>
  </si>
  <si>
    <t>Subdirección de Ingeniería de Software</t>
  </si>
  <si>
    <t>Bogotá D.C.</t>
  </si>
  <si>
    <t>CIUDAD EJECUCIÓN PRÁCTICA LABORAL O JUDICATURA AD HONÓREM</t>
  </si>
  <si>
    <t>1. Asistir a las sesiones del Congreso de la República que determine la Oficina de Enlace con el Congreso. 
2. Apoyar el seguimiento a los proyectos de Ley que determine la Oficina de Enlace con el Congreso. 
3. Realizar el seguimiento a la agenda legislativa semanalmente. 
4. Colaborar en el acompañamiento de las citaciones de control político que se le hacen al Ministro de Hacienda y Crédito Público. 
5. Apoyar a la Oficina de Enlace con el Congreso en el seguimiento a las solicitudes de información realizadas por los congresistas. 
6. Realizar el resumen legislativo semanalmente. 
7. Actualizar la información de contactos con el Congreso de la República constantemente. 
8. Realizar todas las tareas que la Oficina de Enlace con el Congreso determine en el transcurso de la práctica.</t>
  </si>
  <si>
    <t>1. Realizar análisis periódico de la opinión nacional e internacional de la economía colombiana, el manejo de la deuda pública, de noticias relacionadas con el panorama económico nacional y el mercado de capitales.
2. Preparar informes sobre la coyuntura económica local e internacional que permita a la Subdirección tener una visión clara de los intereses de los inversionistas tanto locales como extranjeros.
3. Apoyar a los equipos técnicos con información y noticias de mercado durante las emisiones de títulos de deuda.
4. Apoyar en la logística de las ruedas de negocios, conferencias telefónicas, agendas multilaterales, reuniones uno a uno, visitas y demás reuniones con agentes del mercado de capitales, inversionistas, bancos, analistas, calificadoras de riesgo y otros participantes a nivel local e internacional interesados en los procesos de financiamiento de la Nación.
5. Realizar las presentaciones para los eventos internacionales tanto en inglés como en español, procurando establecer un lenguaje amable y logrando de manera eficiente la transmisión del mensaje por parte del Ministerio hacia los inversionistas. Este proceso requiere la comunicación directa con la Dirección General de Política Macroeconómica y las áreas que estén involucradas en el proceso.
6. Apoyar en la coordinación y la logística de los eventos internacionales como lo son las reuniones anuales del Fondo Monetario Internacional, Banco Mundial, Banco Interamericano de Desarrollo, Roadshows, conferencias telefónicas y visitas al exterior tanto del Ministro como del Director General de Crédito Público y Tesoro Nacional.
7. Apoyar la base de agentes del mercado de capitales, inversionistas u otros participantes interesados en acudir a los procesos de financiamiento de la Nación.</t>
  </si>
  <si>
    <t>1. Participar en el comité de adjudicación de las subastas holandesas de títulos de tesorería TES Corto Plazo, TES pesos y TES UVR. 
2. Realizar el seguimiento diario de los mercados de deuda pública. 
3. Realizar el seguimiento diario de los Exchange Trade Funds de deuda pública. 
4. Procesar los resultados de las subastas holandesas de títulos de tesorería TES en pesos y UVR. 
5. Procesar los resultados de las operaciones de Transferencia Temporal de Valores. 
6. Participar en el desarrollo de metodologías relacionadas con la gestión del financiamiento interno de la Nación y el desarrollo del mercado de capitales colombiano. 
7. Realizar el seguimiento diario al estado de ejercicio de las opciones Call de títulos de tesorería TES clase B. 
8. Durante la pasantía, el practicante tendrá uno o varios proyectos a cargo que le permitirán aplicar los conocimientos adquiridos en su carrera y en la Subdirección. Para llevar a cabo lo anterior, deberá presentar informes periódicos con los avances realizados.</t>
  </si>
  <si>
    <t>1. Brindar acompañamiento jurídico en las actividades relacionadas con la aplicación, ejecución y revisión de la Estrategia de Monitoreo, Seguimiento y Control Integral al uso de los recursos del Sistema General de Participaciones. 
2. Proyectar las respuestas a las solicitudes de información y los aspectos técnicos y jurídicos del trabajo por desarrollar en relación con las entidades que le sean asignadas. 
3. Proyectar los actos administrativos y demás documentos que, en virtud de sus competencias, deba producir la Dirección General de Apoyo Fiscal. 
4. Revisar y analizar los actos administrativos que sean proferidos por la Dirección General de Apoyo Fiscal, así como de los proyectos de acto legislativo, Ley, decretos, asociados con las competencias de ésta. 
5. Proponer proyectos de decretos, leyes y demás normatividad aplicable al Sistema General de Participaciones. 
6. Hacer una revisión e identificación periódica de las novedades sobre proyectos de Ley y actos legislativos que se relacionen con los temas de competencia de la Dirección General de Apoyo Fiscal, en particular respecto de la estrategia de monitoreo, seguimiento y control de los recursos del Sistema General de Participaciones. 
7. Acompañar a los responsables sectoriales en la revisión de la contratación de las entidades territoriales sujetas a la estrategia. 
8. Todas aquellas tareas solicitadas por el supervisor de la judicatura.</t>
  </si>
  <si>
    <t>1. Apoyar las tareas de análisis, procesamiento y armonización de información de estadísticas de finanzas públicas generadas y proyectadas con base en la metodología del Manual de Estadísticas de Finanzas Públicas -MEFP, emitido por el Fondo Monetario Internacional -FMI en 2014, así como en la validación y actualización de salidas con los resultados de estas estadísticas para su publicación mediante Power BI y a través de la página Web de la Entidad.</t>
  </si>
  <si>
    <t>1. Apoyar con análisis detallados del comportamiento financiero y fiscal del Sistema de Seguridad Social Integral, así como de los agentes que lo componen, con el fin de identificar tendencias, riesgos y oportunidades de mejora.
2. Colaborar en la evaluación y diseño de políticas que fomenten un funcionamiento óptimo del Sistema de Pensiones, así como en el análisis de propuestas legislativas relacionadas con la seguridad social que estén en consideración en el Congreso de la República, asegurando que estén alineadas con las necesidades y objetivos del sistema.
3. Elaborar tablas y gráficas de manera creativa y efectiva para respaldar presentaciones, facilitando la comprensión y comunicación de datos complejos sobre la seguridad social.
4. Participar en la actualización y mejora continua de los modelos financieros del régimen contributivo y subsidiado de la seguridad social, asegurando su relevancia y precisión en un entorno cambiante.
5. Apoyar en la estimación y pronóstico de variables clave, datos demográficos y tasas de crecimiento, para informar la planificación y la toma de decisiones en el ámbito de la seguridad social.
6. Colaborar en la actualización de datos para la elaboración del boletín semestral de la Subdirección de Pensiones, asegurando la precisión y actualidad de la información compartida.
7. Presentar informes mensuales que detallen las actividades realizadas en relación con las funciones asignadas, proporcionando transparencia y seguimiento sobre el progreso de los proyectos.
8. Preparar un informe final exhaustivo que incluya el análisis detallado de todas las actividades llevadas a cabo, así como recomendaciones específicas para mejorar los procesos y resultados en el futuro.</t>
  </si>
  <si>
    <t>1. Proyectar las respuestas a los derechos de petición y acciones legales interpuestas por los ciudadanos y entidades relacionadas con las funciones misionales asignadas a la Oficina de Bonos Pensionales y del Sistema General de Pensiones.</t>
  </si>
  <si>
    <t xml:space="preserve">1. Revisión de solicitudes allegadas al Despacho para dar respuesta.
2. Revisión y acompañamiento de temas de Economía Popular.
3. Apoyo en la articulación con entidades que trabajen temas de Economía Popular.
4. Proyección de respuesta a solicitudes.
5. Proyección y sistematización de insumos en los temas de trabajo del Despacho. </t>
  </si>
  <si>
    <t>1. Proyectar los actos administrativos de pago de sentencias y conciliaciones.
2. Proyectar fichas técnicas de análisis jurisprudencial.
3. Estudiar y proyectar las fichas técnicas de solicitudes de conciliación prejudicial para presentar al comité de conciliación.
4. Sustanciar y proyectar memoriales.
5. Proyectar las respuestas a los derechos de petición los cuales deberán ajustarse a la Constitución y a la Ley.
6. Alimentar las actuaciones procesales en el sistema Ekogui y en las herramientas ofimáticas del Ministerio de Hacienda y Crédito Público.</t>
  </si>
  <si>
    <t>1. Contribuir en el desarrollo, implementación y mantenimiento de los proyectos de analítica de datos implementados en la Entidad, los cuales se encuentran en una arquitectura híbrida (On_premise y Azure), usando herramientas como Python, Power BI, SQL Server.</t>
  </si>
  <si>
    <t>1. Promover soluciones ambientales dentro de la Entidad, impulsando la economía circular y el mejoramiento del desempeño ambiental institucional a parir de la ejecución de un proyecto cuyas bases sean la generación de soluciones para la mitigación de impactos, entre otros. Durante la práctica se esperan soluciones implementadas de mejoramiento ambiental en los procesos de la organización. 
2. Contribuir con las actividades de divulgación, sensibilización y concientización del componente ambiental a nivel interno de la Entidad.
3. Apoyar en el seguimiento y manejo integral de los residuos generados en la Entidad.</t>
  </si>
  <si>
    <t>Rosa Dory Chaparro Espinosa</t>
  </si>
  <si>
    <t>Jefe de Oficina Asesora</t>
  </si>
  <si>
    <t>rosa.chaparro@minhacienda.gov.co</t>
  </si>
  <si>
    <t>Andrés David Otálora Torres</t>
  </si>
  <si>
    <t>aotalora@minhacienda.gov.co</t>
  </si>
  <si>
    <t>Diana Paola Vargas Mojocó</t>
  </si>
  <si>
    <t>Gonzalo Casas Monsegny</t>
  </si>
  <si>
    <t>gonzalo.casas@minhacienda.gov.co</t>
  </si>
  <si>
    <t>Camilo Andrés Gutiérrez Silva</t>
  </si>
  <si>
    <t>camilo.gutierrez@minhacienda.gov.co</t>
  </si>
  <si>
    <t>Profesional Universitario</t>
  </si>
  <si>
    <t>jeimmy.angel@minhacienda.gov.co</t>
  </si>
  <si>
    <t>Administración
Ciencia Política, Relaciones Internacionales
Derecho y Afines</t>
  </si>
  <si>
    <t>Derecho y Afines</t>
  </si>
  <si>
    <t>Administración
Contaduría Pública
Economía
Ingeniería Administrativa y Afines
Ingeniería Industrial y Afines</t>
  </si>
  <si>
    <t>Administración
Ciencia Política, Relaciones Internacionales
Economía</t>
  </si>
  <si>
    <t>Administración
Ciencia Política, Relaciones Internacionales
Contaduría Pública
Economía</t>
  </si>
  <si>
    <t>Economía</t>
  </si>
  <si>
    <t>Contaduría Pública
Economía</t>
  </si>
  <si>
    <t>Administración
Ciencia Política, Relaciones Internacionales
Economía
Sociología, Trabajo Social y Afines</t>
  </si>
  <si>
    <t>Administración
Economía
Ingeniería Industrial y Afines</t>
  </si>
  <si>
    <t>Administración
Economía</t>
  </si>
  <si>
    <t>Administración
Derecho y Afines</t>
  </si>
  <si>
    <t>Administración
Economía
Ingeniería de Sistemas, Telemática y Afines</t>
  </si>
  <si>
    <t>Ingeniería de Sistemas, Telemática y Afines
Ingeniería Industrial y Afines</t>
  </si>
  <si>
    <t>Administración
Ingeniería Ambiental, Sanitaria y Afines</t>
  </si>
  <si>
    <t>1. Apoyar las tareas de investigación, elaboración de informes, creación de bases de datos, y proyecciones de los Planes Financieros, así como en el seguimiento mensual y trimestral del Gobierno Nacional Central. 
2. Colaborar en otras actividades solicitadas por la Dirección General de Política Macroeconómica del Ministerio de Hacienda y Crédito Público.</t>
  </si>
  <si>
    <t>Convocatoria I-2026</t>
  </si>
  <si>
    <t>81GA01</t>
  </si>
  <si>
    <t>12SP02</t>
  </si>
  <si>
    <t>110GGPPI01</t>
  </si>
  <si>
    <t>16SJ01</t>
  </si>
  <si>
    <t>19DA02</t>
  </si>
  <si>
    <t>28GCDH01</t>
  </si>
  <si>
    <t>Grupo de Apoyo</t>
  </si>
  <si>
    <t>Grupo de Gestión Presupuestal y Proyectos de Inversión</t>
  </si>
  <si>
    <t>Grupo de Competencias y Desarrollo Humano</t>
  </si>
  <si>
    <t>Artes Plásticas, Visuales y Afines
Comunicación Social, Periodismo y Afines
Diseño
Publicidad y Afines</t>
  </si>
  <si>
    <t>Administración
Economía
Matemáticas, Estadística y Afines
Ingeniería Industrial y Afines
Ingeniaría Administrativa y Afines</t>
  </si>
  <si>
    <t>Administración
Economía
Ingeniería Administrativa y Afines</t>
  </si>
  <si>
    <t>Administración
Contaduría Pública
Economía
Ingeniería Industrial y Afines
Ingeniería Administrativa y Afines</t>
  </si>
  <si>
    <t>Administración
Economía
Ingeniería Industrial y Afines
Matemáticas, Estadística y Afines</t>
  </si>
  <si>
    <t>Administración
Ciencia Política, Relaciones Internacionales
Contaduría Pública
Economía
Matemáticas, Estadística y Afines
Ingeniería Administrativa y Afines</t>
  </si>
  <si>
    <t>Administración
Ciencia Política, Relaciones Internacionales
Economía
Ingeniería Industrial y Afines
Matemáticas, Estadística y Afines
Ingeniería Administrativa y Afines</t>
  </si>
  <si>
    <t>Administración
Arquitectura
Ciencia Política, Relaciones Internacionales
Contaduría Pública
 Economía
Ingeniería Administrativa y Afines
Ingeniería Ambiental, Sanitaria y Afines
Ingeniería Civil y Afines
Ingeniería de Sistemas, Telemática y Afines
Ingeniería Industrial y Afines
Matemáticas, Estadística y Afines</t>
  </si>
  <si>
    <t>Administración
Ciencia Política, Relaciones Internacionales
Contaduría Pública
Economía
Ingeniería Administrativa y Afines</t>
  </si>
  <si>
    <t>Administración
Ciencia Política, Relaciones Internacionales
Economía
Ingeniería Industrial y Afines
Ingeniería Administrativa y Afines</t>
  </si>
  <si>
    <t>Administración
Contaduría Pública
Derecho y Afines
Economía
Ingeniería de Sistemas, Telemática y Afines</t>
  </si>
  <si>
    <t xml:space="preserve">Administración
Contaduría Pública
Economía
</t>
  </si>
  <si>
    <t>Psicología</t>
  </si>
  <si>
    <t>1. Apoyo en propuestas generales de campañas externas e internas.
2. Redacción de noticias, boletines y comunicados.
3. Manejo de bases de periodistas.
4. Seguimiento y evaluación al plan de comunicación interna y externa.
5. Creación de parrillas y contenido para divulgación interna y externa.
6. Grabación de videos de divulgación interna y externa.
7. Edición de video en programas de la suite de adobe u otros.</t>
  </si>
  <si>
    <t>1. Bridar apoyo en los asuntos de competencia de la Oficina Asesora de Jurídica frente al seguimiento e intervención en los proyectos de Ley que se debaten en el Congreso de la República, así como la atención de los distintos tipos de requerimientos presentados por los congresistas y las citaciones a control político presentadas por las comisiones constitucionales.</t>
  </si>
  <si>
    <t>1. Prestar apoyo en la atención de derechos de petición, acciones de tutela, peticiones parlamentarias, elaboración de informes, reportes y organización de documentos a cargo del área.
2. Realizar labores de investigación normativa, jurisprudencial y doctrinal de los temas de competencia de la Dirección General de Crédito Público y Tesoro Nacional.
3. Proyectar documentos tipo relacionados con las funciones del Grupo de Asuntos Legales de la Dirección General de Crédito Público y Tesoro Nacional.
4. Revisar y consolidar el archivo digital del Grupo de Asuntos Legales de la Dirección General de Crédito Público y Tesoro Nacional.
5. Realizar y hacer seguimiento al proceso de notificación de que trata el CPACA hasta la etapa de cobro coactivo, las Resoluciones por las cuales se declaran las obligaciones de reintegro emitidas por la Dirección General de Crédito Público y Tesoro Nacional. 
6. Todas las demás labores de apoyo que solicite el supervisor de la judicatura.</t>
  </si>
  <si>
    <t>1. Dar soporte en la elaboración de informes periódicos.
2. Mantener actualizadas las bases de datos.
3. Apoyar en la elaboración de modelos.
4. Apoyar los temas de investigación del área.</t>
  </si>
  <si>
    <t>La Subdirección de Asociaciones Público Privadas del Ministerio de Hacienda y Crédito Público es la encargada de realizar la validación financiera y valoración de riesgos de los proyectos de infraestructura, esto con el objetivo de reducir la volatilidad fiscal del Estado producto de la materialización de los diferentes riesgos de los proyectos. El practicante realizaría las siguientes actividades:
1. Apoyar al equipo técnico en la revisión de riesgos fiscales de los proyectos de infraestructura bajo el esquema de APP o concesión (Particularmente el programa 4G de concesiones y estructuración de los proyectos 5G).
2. Apoyar en la evaluación y elaboración de documentos de política pública, tales como Decretos y CONPES, para el sector de infraestructura.
3. Asistir a diversas reuniones con diferentes entidades públicas, organismos multilaterales y sector privado para el desarrollo de la política pública de infraestructura en el país.</t>
  </si>
  <si>
    <t>1. Actualizar y registrar periódicamente en un archivo de Excel, para circulación entre los integrantes de la Subdirección de Financiamiento con Organismos Multilaterales y Gobiernos, la información actualizada desde internet y Bloomberg sobre las condiciones financieras de las entidades multilaterales y gobiernos tales como: BID, BIRF, CAF, AFD, KfW; efectuar la actualización diaria de las tasas SWAP, la curva de rendimientos de los bonos emitidos en dólares, la curva all-in-cost, la curva de rendimientos en euros, la curva I-spread, I-spread+all-in-cost, valores de la tasa cero cupón y tasas máximas de endeudamiento establecidas por el Banco de la República.
2. Mantener actualizado un cuadro comparativo de costos entre los diferentes organismos multilaterales; para distribuirlo semanalmente a los integrantes de la Subdirección de Financiamiento con Organismos Multilaterales y Gobiernos.
3. Apoyar a los integrantes de la Subdirección de Financiamiento con Organismos Multilaterales y Gobiernos en el registro de información en una matriz denominada ‘Control de Operaciones de Crédito Público Externo’, relacionada con las operaciones de crédito en estado de preparación y hasta su estructuración. Adicionalmente, registrar y mantener actualizadas las afectaciones del cupo autorizado para gestionar operaciones de libre disponibilidad con la banca multilateral y bilateral, en una herramienta diseñada para tal efecto por la Subdirección.
4. Apoyar con el registro y actualización de la información de los créditos contratados por la Subdirección de Financiamiento con Organismos Multilaterales y Gobiernos en los aplicativos correspondientes.
5. Apoyar en la elaboración de la valoración financiera de los créditos que se encuentran en proceso de contratación a cargo de la Subdirección de Financiamiento con Organismos Multilaterales y Gobiernos, sobre los cuales se calcula la TIR y se compara con la curva all-in-cost, se calculan algunos otros indicadores como vida media y duración, basados en un modelo de evaluación que se tiene desarrollado en esta Subdirección.
6. Apoyar a los asesores de la Subdirección de Financiamiento con Organismos Multilaterales y Gobiernos en la verificación de la información de los créditos programados en el Sistema de Deuda Pública de la Dirección General de Crédito Público y Tesoro Nacional, validando que sea consistente con la información de la matriz “Control de Operaciones de Crédito Público Externo” y con las condiciones financieras vigentes de los bancos multilaterales y bilaterales.
7. Apoyar a la Subdirección de Financiamiento con Organismos Multilaterales y Gobiernos en la elaboración y preparación de archivos de información con destino a la actualización de la página web del Ministerio de Hacienda y Crédito Público, relacionados con los desembolsos provenientes de préstamos externos contratados por la Nación con fuente multilateral, así como con las operaciones de crédito público contratadas y/o que se encuentren en trámite con organismos multilaterales y entidades financieras internacionales (IRC).
8. Elaborar informes, reportes, presentaciones y análisis que se requieran en la Subdirección de Financiamiento con Organismos Multilaterales y Gobiernos, tales como: informe de los créditos contratados a cargo de la Subdirección, informe diario de la Subdirección, informe de las memorias de la Subdirección, informe de seguimiento de desembolsos frente al Plan Financiero de cada vigencia, informe de verificación de condiciones financieras registradas en el Sistema de Deuda Pública de la Dirección General de Crédito Público y Tesoro Nacional, entre otros; presentaciones para la Comisión Interparlamentaria de Crédito Público, y cualesquiera otras que le sean encomendadas.</t>
  </si>
  <si>
    <t>Apoyar el proceso de modernización de la Gestión Financiera Pública en Colombia en armonía con estándares internacionales.
El practicante deberá desarrollar algunas de las siguientes actividades específicas:
1. Apoyar a la Dirección General de Presupuesto Público Nacional en los procesos de comunicación y coordinación para la implementación del clasificador programático entre las unidades ejecutoras asignadas, el Ministerio de Hacienda y Crédito Público y el Departamento Nacional de Planeación.
2. Apoyar el proceso de definición del Sistema Unificado de Gestión Financiera Pública en coordinación con la Dirección General de Presupuesto Público Nacional y la cooperación internacional.
3. Apoyar el proceso de armonización de la clasificación funcional y económica para el Presupuesto General de la Nación y las Empresas Industriales y Comerciales del Estado.
4. Apoyar en las demás labores relacionadas con el proyecto y la gestión a cargo de la Subdirección respectiva de la Dirección de General del Presupuesto Público Nacional.</t>
  </si>
  <si>
    <t>1. Apoyar en la elaboración de informes de diagnóstico y seguimiento, mediante la consulta, consolidación y análisis de información respecto al uso de los recursos del Sistema General de Participaciones en los Departamentos, Municipios y/o Resguardos Indígenas.
2. Apoyar en la adopción de las medidas preventivas y/o correctivas a las Entidades Territoriales.
3. Acompañar las sesiones virtuales que se llevan a cabo con los gobernadores y/o alcaldes.
4. Apoyar en la consolidación de comentarios en torno a los proyectos de Ley que son competencia de la Dirección General de Apoyo Fiscal.
5. Apoyar en las labores de investigación, desarrollo de estudios económicos y fiscales, construcción de bases de datos y demás actividades requeridas por la Dirección General de Apoyo Fiscal del Ministerio de Hacienda y Crédito Público.
6. Todas aquellas tareas encomendadas por el tutor de la práctica.</t>
  </si>
  <si>
    <t xml:space="preserve">1. Apoyar las tereas de la Subdirección de Apoyo al Saneamiento Fiscal Territorial, principalmente la de prestar asesoría y asistencia técnica a las entidades territoriales, mediante la elaboración de estudios relacionados con la situación financiera, presupuestal, fiscal y tributaria de las entidades territoriales.  </t>
  </si>
  <si>
    <t>1. Recopilar, clasificar y organizar los conceptos emitidos en el segundo semestre de 2025 para publicación de la revista en la página Web de la Entidad.
2. Revisar los portales de las cortes para identificar la jurisprudencia relacionada con temas de orden presupuestal y tributario territorial, a partir de lo cual programar y documentar comités técnicos.
3. Análisis de solicitudes de conceptos en materia tributaria, presupuestal y financiera territorial sobre temas recurrentes.
4. Participar en la organización y ejecución de jornadas de capacitación y asistencia técnica a entidades territoriales en temas de competencia de la Subdirección.</t>
  </si>
  <si>
    <t>1. Apoyo en las actividades del Viceministerio Técnico de Hacienda relacionadas con la política fiscal, macroeconómica y sectorial del país. Esto incluye apoyo en la elaboración de bases de datos; elaborar informes relacionados con las políticas económicas del país; apoyo en la respuesta a derechos de petición y otros documentos necesarios para el Viceministerio.</t>
  </si>
  <si>
    <t>1. Prestar apoyo en la atención de derechos de petición, acciones de tutela, peticiones parlamentarias, elaboración de informes, reportes y organización de documentos a cargo del área.
2. Búsqueda y análisis de jurisprudencia relacionada con los asuntos trabajados en el área.
3. Estudiar la viabilidad de proyectos de Ley relacionados con el sistema de pensiones.
4. Apoyar en el análisis jurídico de proyectos de Decreto que lidere o en los que esté involucrada la Dirección.
5. Proyectar conceptos para dar respuesta a las demandas de inconstitucionalidad o nulidad en las que se vincule al Ministerio de Hacienda y Crédito Público, y que estén relacionadas con las labores propias del área.
6. Elaborar resúmenes ejecutivos de jurisprudencia relevante en materia pensional.
7. Apoyar en mesas de trabajo interinstitucionales cuando la Dirección lo requiera.
8. Presentar informes mensuales que detallen las actividades realizadas en relación con las funciones asignadas, proporcionando transparencia y seguimiento sobre el progreso de los proyectos.
9. Preparar un informe final exhaustivo que incluya el análisis detallado de todas las actividades llevadas a cabo, así como recomendaciones específicas para mejorar los procesos y resultados en el futuro.</t>
  </si>
  <si>
    <t>1. Apoyar en la revisión, consulta y validación de reportes de pensionados.
2. Apoyar en la validación, verificación y creación de usuarios en el Sistema de Bonos Pensionales.
3. Apoyar en la revisión de la documentación para el correcto registro de información en el Sistema de Bonos Pensionales.
4. Proyectar respuestas a las solicitudes que eleven los ciudadanos, empleadores o administradoras de pensiones relacionadas con las funciones legales de la Oficina de Bonos Pensionales.</t>
  </si>
  <si>
    <t xml:space="preserve">1. Apoyo en la ejecución de actividades para el cumplimiento de los roles asignados a la Oficina de Control Interno por ley, en especial los de Liderazgo Estratégico y Enfoque hacia la Prevención, acompañando el diseño y ejecución de iniciativas y actividades enfocadas en consolidar el Sistema de Control Interno por parte de todos los servidores públicos del Ministerio de Hacienda y Crédito Público. </t>
  </si>
  <si>
    <t>Desarrollar actividades relacionadas con asuntos de gobierno, políticas públicas y transversales, planeación estratégica institucional y sectorial, gestión presupuestal y de proyectos de inversión pública, así como diseño de estrategias y herramientas para el fortalecimiento organizacional bajo los lineamientos normativos, del Plan Nacional de Desarrollo -PND vigente, el Modelo Integrado de Planeación y Gestión -MIPG y otros establecidos por el Gobierno Nacional:
1. Apoyar en el desarrollo de diagnósticos y cambios estratégicos, organizacionales o sectoriales, de acuerdo con las necesidades del Gobierno Nacional, Sector Hacienda y el Ministerio de Hacienda y Crédito Público.
2. Participar en las actividades estratégicas relacionadas con asuntos de gobierno y políticas públicas (Conpes, OCDE, ODS, DDHH), así como apoyar en el análisis de índices e indicadores que permitan evaluar la gestión del Sector Hacienda en cumplimiento de los propósitos del PND.
3. Acompañar el proceso de formulación y seguimiento del plan estratégico institucional y sectorial de acuerdo con las herramientas, sistemas de información de la Entidad y los lineamientos vigentes.
4. Apoyar las actividades de programación, ejecución y seguimiento de los comités de gestión y desempeño institucional y sectorial.
5. Apoyar la ejecución de las actividades para la realización y seguimiento de la estrategia Open Hacienda que contiene acciones de la política de participación ciudadana como el diálogo social, rendición de cuentas, semana nacional de juventudes, ruta académica y otras.
6. Apoyar el seguimiento de la estrategia de racionalización de trámites vigente y el registro en el SUIT.
7. Participar en las actividades de gestión del conocimiento e innovación, gestión estadística, analítica institucional, transparencia, acceso a la información y gobierno abierto, así como apoyar la gestión del proyecto de inversión a cargo de la Oficina Asesora de Planeación.
8. Participar en las actividades relacionadas con la medición del Índice de Desempeño Institucional (FURAG).
9. Apoyar las actividades relacionadas con las políticas del MIPG, en el marco de la estrategia SUG 2026, para el fortalecimiento organizacional.
10. Participar en las actividades relacionadas con la actualización del Modelo de Operación por Procesos del Ministerio de Hacienda y Crédito Público.
11. Apoyar las actividades relacionadas con el Sistema de Gestión de Continuidad de Negocio.
12. Apoyar el diseño de contenido gráfico y actualización de información de canales de comunicación y sistemas de información propios de la Oficina Asesora de Planeación, basado en los lineamientos de gobierno abierto, analítica de datos e interoperación.
13. Apoyar el proceso de gestión presupuestal en la programación, seguimiento y emisión de conceptos presupuestales, así como en la formulación y seguimiento de proyectos del Ministerio de Hacienda y Crédito Público y de las entidades adscritas al Sector, en el marco del PGN, la Gestión Financiera Pública, el DNP y la normatividad vigente.
14. Apoyar en la consolidación de las respuestas a solicitudes de información, PQRSD, peticiones relacionadas con la ejecución presupuestal y gestión operativa de la Entidad y el Sector Hacienda, así como en la elaboración o consolidación de informes de gestión y de balance, que incluyan análisis de política fiscal, gestión financiera, fortalecimiento organizacional y situación económica del país.</t>
  </si>
  <si>
    <t>Prestar apoyo en las actividades desarrolladas por la Oficina Asesora de Planeación, en lo concerniente a la programación y seguimiento de la gestión presupuestal, así como en los proyectos de inversión, trámite de modificaciones presupuestales y conceptos de vigencias futuras, en el marco presupuestal del PGN y los lineamientos del Modelo Integrado de Planeación y Gestión –MIPG:
1. Apoyar en la actualización de los procesos específicos del área en materia presupuestal (decretos, leyes, procesos, procedimientos, manuales, formatos, etc.).
2. Apoyar el análisis de las solicitudes de vigencias futuras y/o traslados presupuestales del Sector Hacienda.
3. Apoyar y participar en la consolidación del anteproyecto de presupuesto del Ministerio de Hacienda y Crédito Público. 
4. Apoyo en la actualización de presentaciones, apoyo logístico, creación de documentos y otras actividades en relación con capacitaciones en materia presupuestaria.
5. Apoyar la elaboración de informes, análisis, estadísticas o cualquier requerimiento que se realice en materia presupuestal.
6. Apoyar el proceso del Marco de Gasto de Mediano Plazo (Consolidación, comité, acta, entre otros).
7. Apoyar la formulación y seguimiento de proyectos del Ministerio de Hacienda y Crédito Público y de las entidades adscritas al Sector, a través de la herramienta prevista acorde con la información de la PIIP, en el marco del PGN, la Gestión Financiera Pública, el DNP y la normatividad vigente.
8. Apoyar el proceso del Plan Operativo Anual de Inversiones para la programación 2027.
9. Apoyar el proceso de distribución de la cuota de inversión asignada de la vigencia 2027.
10. Apoyar en la consolidación de las respuestas a solicitudes de información, PQRSD y peticiones relacionadas con la ejecución presupuestal.</t>
  </si>
  <si>
    <t>1. Hacer seguimiento al cumplimiento de las órdenes emitidas, a este Ministerio, por la JUSTICIA ESPECIAL PARA LA PAZ -JEP. Proyectar oficios y alimentar la matriz, de acuerdo con las orientaciones emitidas por el tutor.
2. Hacer seguimiento al cumplimiento de las alertas tempranas enviadas por la Defensoría del Pueblo. Proyectar oficios y alimentar la matriz SIPRAC, de acuerdo con las orientaciones emitidas por el tutor.
3. Apoyar en la elaboración de las ayudas de memoria de las mesas de trabajo para contestación de demandas, acciones de tutela y otras que cite la Subdirectora.
4. Contribuir al cumplimiento de la función pública apoyando la elaboración de escritos procesales, solicitudes y conceptos jurídicos en defensa de los intereses de la entidad frente a tutelas, demandas y sanciones judiciales.
5. Participar activamente en espacios de discusión técnica y jurídica, como mesas de trabajo y reuniones institucionales, con el fin de conocer los procedimientos de análisis de casos y la construcción colectiva de estrategias de defensa judicial.</t>
  </si>
  <si>
    <t>1. Elaborar la relatoría de sentencias proferidas en acciones constitucionales y/o jurisprudencia de acuerdo con los parámetros que le sean orientados por el supervisor. 
2. Elaborar la respuesta de las acciones de tutela que le sean asignadas, de acuerdo con la estrategia y las orientaciones dadas por el supervisor. 
3. Hacer seguimiento a los fallos de las acciones de tutela encomendadas y en coordinación con el supervisor adoptar decisiones de defensa.
4. Comunicar los pronunciamientos de los despachos judiciales a las áreas del Ministerio de Hacienda y Crédito Público que hayan proporcionado los conceptos técnicos para las respuestas a las acciones de tutela, lo cual se efectuará de acuerdo con los parámetros que le sean orientados por el supervisor.</t>
  </si>
  <si>
    <t xml:space="preserve">1. Proyectar las respuestas a los derechos de petición los cuales deberán ajustarse a la Constitución y a la Ley.
2. Sustanciar y proyectar memoriales.
3. Alimentar bases de datos de las peticiones recibidas y tramitadas.
4. Apoyar los trámites que sean requeridos en procesos de Cobro de Cartera y Embargos. </t>
  </si>
  <si>
    <t>1. Efectuar las actividades de apoyo jurídico en relación con la revisión de documentos que soporten los procesos contractuales adelantados por la Dirección Administrativa, en la etapa precontractual, contractual y postcontractual que se adelanten en el Ministerio de Hacienda y Crédito Público.
2. Efectuar el seguimiento al cumplimiento de los requisitos legales y contractuales generados por la suscripción de minutas, otrosí, modificaciones, aclaraciones, prórrogas, adiciones, suspensiones, reinicios de contratos.
3. Revisar los proyectos de actas de liquidación de los contratos y/o convenios, frente al plazo de ejecución, informando previamente su vencimiento.
4. Proyectar oportunamente las respuestas a las solicitudes, peticiones o requerimientos que le sean asignados.
5. Efectuar las actividades de apoyo jurídico en relación con la revisión requerida de los actos administrativos asociados a la gestión administrativa.</t>
  </si>
  <si>
    <t>Apoyar las actividades del Grupo de Central de Cuentas de la Subdirección Financiera para optimizar el proceso de reconocimiento de las obligaciones de gasto derivadas de la ejecución de los recursos asignados al Ministerio de Hacienda y Crédito Público, para lo que deberá: 
1. Verificar el funcionamiento de los aplicativos utilizados por el Grupo de Central de Cuentas y elaborar la documentación necesaria que contribuya a su mejora y optimización.
2. Ejecutar y documentar las pruebas correspondientes a los desarrollos tecnológicos realizados por el Ministerio de Hacienda y Crédito Público para la optimización de los aplicativos utilizados por el Grupo de Central de Cuentas, con el fin de garantizar su eficiencia.
3. Revisar, elaborar y/o actualizar los documentos, bases de datos, informes, instructivos o información que sea requerida.</t>
  </si>
  <si>
    <t>1. Apoyar al Grupo de Competencias y Desarrollo Humano en la ejecución de las actividades del Plan Estratégico del Talento Humano 2026.
2. Acompañamiento a actividades de implementación de Riesgo Psicosocial.
3. Actualización e implementación del Programa de Gestión del Cambio.
4. Apoyo a Cultura Organizacional.
5. Todas aquellas tareas encomendadas por el tutor de la práctica.</t>
  </si>
  <si>
    <t>Mario López Carrero</t>
  </si>
  <si>
    <t>mario.lopez@minhacienda.gov.co</t>
  </si>
  <si>
    <t>john.mojica@minhacienda.gov.co</t>
  </si>
  <si>
    <t>Nidia María Fernández Gordillo</t>
  </si>
  <si>
    <t>nidia.fernandez@minhacienda.gov.co</t>
  </si>
  <si>
    <t>Diana Vanessa Soto Valencia</t>
  </si>
  <si>
    <t>diana.soto@minhacienda.gov.co</t>
  </si>
  <si>
    <t>Sandra María Del Castillo Abella</t>
  </si>
  <si>
    <t>sandra.delcastillo@minhacienda.gov.co</t>
  </si>
  <si>
    <t>Diana Lizeth Rodríguez Cortés</t>
  </si>
  <si>
    <t>dianal.rodriguez@minhacienda.gov.co</t>
  </si>
  <si>
    <t>Angélica María Pava Riveros</t>
  </si>
  <si>
    <t>angelica.pava@minhacienda.gov.co</t>
  </si>
  <si>
    <t>María Silvana Mesa Arteaga</t>
  </si>
  <si>
    <t>Deicy Hernández Gama</t>
  </si>
  <si>
    <t>deicy.hernandez@minhacienda.gov.co</t>
  </si>
  <si>
    <t>Jeimmy Catalina Ángel Delgadillo</t>
  </si>
  <si>
    <t>Natalia Rocío Velandia Salazar</t>
  </si>
  <si>
    <t>natalia.velandia@minhacienda.gov.co</t>
  </si>
  <si>
    <t>Lucy Alejandra Romero Pereira</t>
  </si>
  <si>
    <t>Contaduría Pública</t>
  </si>
  <si>
    <t>Universidad Autónoma de Bucaramanga -UNAB</t>
  </si>
  <si>
    <t>alejandra.romeropereira@gmail.com</t>
  </si>
  <si>
    <t>Andrés Mauricio Lara Egea</t>
  </si>
  <si>
    <t>Derecho</t>
  </si>
  <si>
    <t>Universidad Libre</t>
  </si>
  <si>
    <t>andresm-larae@unilibre.edu.co</t>
  </si>
  <si>
    <t>Juan Sebastián Parra Millares
Fabio Alejandro Ardila Hernández</t>
  </si>
  <si>
    <t>1.018.491.225
1.074.128.552</t>
  </si>
  <si>
    <t>Administración Pública
Administración Pública</t>
  </si>
  <si>
    <t>Escuela Superior de Administración Pública -ESAP
Escuela Superior de Administración Pública -ESAP</t>
  </si>
  <si>
    <t>juan.parram@esap.edu.co
fabioardila1604@gmail.com</t>
  </si>
  <si>
    <t>Juan Diego Rubiano Liévano</t>
  </si>
  <si>
    <t>Ciencia Política</t>
  </si>
  <si>
    <t>Universidad de los Andes</t>
  </si>
  <si>
    <t>juandirubianolievano@gmail.com</t>
  </si>
  <si>
    <t>Santiago Samid Ordóñez</t>
  </si>
  <si>
    <t>Universidad Nacional de Colombia</t>
  </si>
  <si>
    <t>saordonez@unal.edu.co</t>
  </si>
  <si>
    <t>Gilbert Sneider Hernández Sánchez</t>
  </si>
  <si>
    <t>gihernandezs@unal.edu.co</t>
  </si>
  <si>
    <t>John Neftalí Mojica Morales</t>
  </si>
  <si>
    <t>Juan David Pulido Pinzón
Dayana Briyith Traslaviña Castro
Juliana Valentina Santamaría Ruíz
María Victoria Octavo Garzón</t>
  </si>
  <si>
    <t>1.013.102.635
1.000.178.788
1.001.348.657
1.025.521.212</t>
  </si>
  <si>
    <t>Economía
Economía
Relaciones Internacionales
Administración Pública</t>
  </si>
  <si>
    <t>Universidad Nacional de Colombia
Universidad Nacional de Colombia
Pontificia Universidad Javeriana
Escuela Superior de Administración Pública -ESAP</t>
  </si>
  <si>
    <t>jupulidop@unal.edu.co
dtraslavina@unal.edu.co
santamariajulianav@javeriana.edu.co
maria.octavo@esap.edu.co</t>
  </si>
  <si>
    <t>Universidad Externado de Colombia</t>
  </si>
  <si>
    <t>Nicolle Rodríguez Guacaneme
Laura Peña Rodríguez</t>
  </si>
  <si>
    <t>1.013.584.939
1.233.690.533</t>
  </si>
  <si>
    <t>Comunicación Social - Periodismo
Comunicación Social - Periodismo</t>
  </si>
  <si>
    <t>Universidad Externado de Colombia
Universidad Externado de Colombia</t>
  </si>
  <si>
    <t>nicolle.rodriguez@est.uexternado.edu.co
laura.iyf.4@gmail.com</t>
  </si>
  <si>
    <t>Juan José Orjuela Ávila</t>
  </si>
  <si>
    <t>Administración Pública</t>
  </si>
  <si>
    <t>Escuela Superior de Administración Pública -ESAP</t>
  </si>
  <si>
    <t>juanavilas616@gmail.com</t>
  </si>
  <si>
    <t>Rafael Ricardo Silva González</t>
  </si>
  <si>
    <t>rsilvag@unal.edu.co</t>
  </si>
  <si>
    <t>José Miguel Ruiz Pinzón</t>
  </si>
  <si>
    <t>joruizpi@unal.edu.co</t>
  </si>
  <si>
    <t>Nicole Saray Delgado Correa</t>
  </si>
  <si>
    <t>nidelgadoc@unal.edu.co</t>
  </si>
  <si>
    <t>Paula Valentina Cubides Sánchez</t>
  </si>
  <si>
    <t>pcubides@unal.edu.co</t>
  </si>
  <si>
    <t>Ligia Peñuela Peñuela</t>
  </si>
  <si>
    <t>ligia.penuela@minhacienda.gov.co</t>
  </si>
  <si>
    <t>María Valeria Londoño Rodríguez</t>
  </si>
  <si>
    <t>Universidad de Ibagué</t>
  </si>
  <si>
    <t>londonorvaleria@gmail.com</t>
  </si>
  <si>
    <t>Liliana Díaz Traslaviña</t>
  </si>
  <si>
    <t>Universidad La Gran Colombia</t>
  </si>
  <si>
    <t>diaztraliliana@miugca.edu.co</t>
  </si>
  <si>
    <t>Valentina Giraldo Betancurt</t>
  </si>
  <si>
    <t>valentina.giraldo4@est.uexternado.edu.co</t>
  </si>
  <si>
    <t>Estefany Ruiz Gómez</t>
  </si>
  <si>
    <t>estefany-ruizg@unilibre.edu.co</t>
  </si>
  <si>
    <t>Harry Perlaza Cortés</t>
  </si>
  <si>
    <t>perlazaharry@gmail.com</t>
  </si>
  <si>
    <t>Sharen Gislaine Chamorro Saavedra</t>
  </si>
  <si>
    <t>Universidad Pedagógica y Tecnológica de Colombia -UPTC</t>
  </si>
  <si>
    <t>sharen.chamorro@uptc.edu.co</t>
  </si>
  <si>
    <t>Helen Dayana Caballero Botello</t>
  </si>
  <si>
    <t>Ingeniería Ambiental</t>
  </si>
  <si>
    <t>Universidad Francisco de Paula Santander</t>
  </si>
  <si>
    <t>helendayanacb@ufps.edu.co</t>
  </si>
  <si>
    <t>César Ramiro Pinto Molina</t>
  </si>
  <si>
    <t>Universidad Distrital Francisco José de Caldas</t>
  </si>
  <si>
    <t>crpintom@udistrital.edu.co</t>
  </si>
  <si>
    <t>Matemáticas</t>
  </si>
  <si>
    <t>Luis Felipe Basto Ruiz</t>
  </si>
  <si>
    <t>Estadística</t>
  </si>
  <si>
    <t>lbastor@unal.edu.co</t>
  </si>
  <si>
    <t>Salma Yanelly Caro González</t>
  </si>
  <si>
    <t>salma.caro@uptc.edu.co</t>
  </si>
  <si>
    <t>María Alejandra Bello Rodríguez</t>
  </si>
  <si>
    <t>Universidad Militar Nueva Granada</t>
  </si>
  <si>
    <t>est.mariaa.bello@unimilitar.edu.co</t>
  </si>
  <si>
    <t>Samuel Camilo Buitrago Guerra</t>
  </si>
  <si>
    <t>guerrasamuel603@gmail.com</t>
  </si>
  <si>
    <t>Daniela Catalina Contreras León</t>
  </si>
  <si>
    <t>daniela.contreras2@est.uexternado.edu.co</t>
  </si>
  <si>
    <t>Vivyan Fernanda García Quintero
Andrés Felipe García Jaimes</t>
  </si>
  <si>
    <t>1.065.866.090
1.023.302.347</t>
  </si>
  <si>
    <t>Economía
Economía</t>
  </si>
  <si>
    <t>Universidad Autónoma de Bucaramanga -UNAB
Universidad de Pamplona</t>
  </si>
  <si>
    <t>vgarcia807@unab.edu.co
andresjgarcia11@gmail.com</t>
  </si>
  <si>
    <t>Santiago Sánchez Garzón
Diego Andrés Laiton Gutiérrez
Laura Sofía Jerez Vanegas
Andrés Felipe Díaz Espinosa
Alejandro Rodríguez Salas
Juan Pablo Rosero García
Carlos Arturo Jaimes Buitrago</t>
  </si>
  <si>
    <t>1.031.642.654
1.000.719.424
1.034.576.306
1.101.200.015
1.014.596.047
1.001.067.741
1.000.732.681</t>
  </si>
  <si>
    <t>Economía y Finanzas Internacionales
Economía
Economía
Economía
Economía
Economía
Economía</t>
  </si>
  <si>
    <t>Universidad de La Sabana
Universidad Nacional de Colombia
Universidad Nacional de Colombia
Universidad Nacional de Colombia
Universidad Nacional de Colombia
Universidad Nacional de Colombia
Universidad Nacional de Colombia</t>
  </si>
  <si>
    <t>santisanchez300@gmail.com
dlaiton@unal.edu.co
laurajerezsv@gmail.com
adiazes@unal.edu.co
alerodriguezsa@unal.edu.co
jroserog@unal.edu.co
cjaimesb@unal.edu.co</t>
  </si>
  <si>
    <t>Ana Alejandra Alape Gámez</t>
  </si>
  <si>
    <t>ana.alape@esap.edu.co</t>
  </si>
  <si>
    <t>Danna Valentina Rodríguez Ramos</t>
  </si>
  <si>
    <t>dvrodriguezram@gmail.com</t>
  </si>
  <si>
    <t>Santiago Andrés Latorre Constante</t>
  </si>
  <si>
    <t>Ingeniería Industrial</t>
  </si>
  <si>
    <t>Universidad del Magdalena</t>
  </si>
  <si>
    <t>latorreconstantesantiago@gmail.com</t>
  </si>
  <si>
    <t>Jerson David Reyes Herrera</t>
  </si>
  <si>
    <t>david.reyes2@udea.edu.co</t>
  </si>
  <si>
    <t>Douglahs Camilo González Sánchez</t>
  </si>
  <si>
    <t>Fundación Universitaria del Área Andina</t>
  </si>
  <si>
    <t>camilo.gonzalez.co@hotmail.com</t>
  </si>
  <si>
    <t>Dayana Alejandra Peñuela Duarte</t>
  </si>
  <si>
    <t>dpenuelad@ulagrancolombia.edu.co</t>
  </si>
  <si>
    <t>Universidad de Antioquia</t>
  </si>
  <si>
    <t>Walter Arley Rincón Quintero</t>
  </si>
  <si>
    <t>walter.rincon@minhacienda.gov.co</t>
  </si>
  <si>
    <t xml:space="preserve">
1. Efectuar las actividades de apoyo administrativo en relación con el registro y actualizaciones del Plan Anual de Adquisiciones en la herramienta prevista de Colombia Compra Eficiente y de la herramienta ofimática dispuesta por la Entidad.
2. Apoyar en la elaboración de los reportes estadísticos correspondientes a la información contenida en el Plan Anual de Adquisiciones del Ministerio de Hacienda y Crédito Público.
3. Realizar actividades de apoyo administrativo de revisión y proyección de requerimientos formulados por entes de control enmarcados en la circular 021 de 2024 del Ministerio de Hacienda y Crédito Público, en concordancia con la normativa vigente y los procedimientos establecidos.
4. Apoyar a la Dirección Administrativa en la elaboración de documentos, actividades y productos derivados de la gestión de procesos y procedimientos del área.
1. Apoyar la planeación, elaboración e implementación de la estrategia de comunicación institucional de la Dirección Administrativa, asegurando coherencia con los lineamientos del Ministerio de Hacienda y Crédito Público y las políticas de transparencia, información pública y servicio al ciudadano.
2. Apoyar en la elaboración de contenidos comunicacionales (audiovisuales, gráficos, digitales o escritos) que faciliten la divulgación de la gestión administrativa, los procedimientos internos y los resultados de las distintas dependencias de la Dirección Administrativa.
3. Apoyar en la elaboración de piezas y materiales institucionales originales, garantizando el cumplimiento de los lineamientos del Manual de Identidad Visual del Ministerio de Hacienda y Crédito Público, así como el uso adecuado de imágenes, íconos, tipografías y demás elementos gráficos autorizados.
4. Apoyar en la elaboración de producción de materiales audiovisuales y gráficos (videos, cápsulas informativas, infografías, banners, piezas digitales, entre otros), asegurando calidad técnica y cumplimiento de los estándares institucionales.
</t>
  </si>
  <si>
    <t>Economía
Mercadeo y Publicidad</t>
  </si>
  <si>
    <t>Universidad Nacional de Colombia
Fundación Universitaria del Área Andina</t>
  </si>
  <si>
    <t>talan2856@gmail.com
cpinzon41@estudiantes.areandina.edu.co</t>
  </si>
  <si>
    <t>1.004.606.892
1.000.035.638</t>
  </si>
  <si>
    <t>Andrés Felipe Gil Quintero</t>
  </si>
  <si>
    <t>agilq@unal.edu.co</t>
  </si>
  <si>
    <t>Yissel Tatiana Núñez Fuentes
Andrés Guillermo Jiménez Villamil</t>
  </si>
  <si>
    <t>1.002.408.251
1.010.113.593</t>
  </si>
  <si>
    <t>Gobierno y Relaciones Internacionales
Economía</t>
  </si>
  <si>
    <t>Universidad La Gran Colombia
Universidad Nacional de Colombia</t>
  </si>
  <si>
    <t>yisseltatiananunezfuentes@gmail.com
anjimenezv@unal.edu.co</t>
  </si>
  <si>
    <t>Alan Adrián Trejo Arizala
Camila Andrea Pinzón Fajardo</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29" x14ac:knownFonts="1">
    <font>
      <sz val="11"/>
      <color theme="1"/>
      <name val="Calibri"/>
      <family val="2"/>
      <scheme val="minor"/>
    </font>
    <font>
      <sz val="11"/>
      <color theme="1"/>
      <name val="Calibri"/>
      <family val="2"/>
      <scheme val="minor"/>
    </font>
    <font>
      <sz val="18"/>
      <color theme="3"/>
      <name val="Calibri Light"/>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57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sz val="11"/>
      <color rgb="FFFF0000"/>
      <name val="Calibri"/>
      <family val="2"/>
      <scheme val="minor"/>
    </font>
    <font>
      <i/>
      <sz val="11"/>
      <color rgb="FF7F7F7F"/>
      <name val="Calibri"/>
      <family val="2"/>
      <scheme val="minor"/>
    </font>
    <font>
      <b/>
      <sz val="11"/>
      <color theme="1"/>
      <name val="Calibri"/>
      <family val="2"/>
      <scheme val="minor"/>
    </font>
    <font>
      <sz val="11"/>
      <color theme="0"/>
      <name val="Calibri"/>
      <family val="2"/>
      <scheme val="minor"/>
    </font>
    <font>
      <sz val="8"/>
      <name val="Calibri"/>
      <family val="2"/>
      <scheme val="minor"/>
    </font>
    <font>
      <sz val="24"/>
      <color theme="1"/>
      <name val="Calibri"/>
      <family val="2"/>
      <scheme val="minor"/>
    </font>
    <font>
      <u/>
      <sz val="11"/>
      <color theme="10"/>
      <name val="Calibri"/>
      <family val="2"/>
      <scheme val="minor"/>
    </font>
    <font>
      <b/>
      <sz val="24"/>
      <color theme="1"/>
      <name val="Verdana"/>
      <family val="2"/>
    </font>
    <font>
      <b/>
      <sz val="22"/>
      <color rgb="FFFFFFFF"/>
      <name val="Verdana"/>
      <family val="2"/>
    </font>
    <font>
      <sz val="22"/>
      <color theme="1"/>
      <name val="Verdana"/>
      <family val="2"/>
    </font>
    <font>
      <b/>
      <sz val="11"/>
      <color rgb="FFFFFFFF"/>
      <name val="Verdana"/>
      <family val="2"/>
    </font>
    <font>
      <sz val="11"/>
      <color theme="1"/>
      <name val="Verdana"/>
      <family val="2"/>
    </font>
    <font>
      <u/>
      <sz val="11"/>
      <color theme="10"/>
      <name val="Verdana"/>
      <family val="2"/>
    </font>
    <font>
      <b/>
      <sz val="11"/>
      <color theme="1"/>
      <name val="Verdana"/>
      <family val="2"/>
    </font>
    <font>
      <sz val="24"/>
      <color theme="1"/>
      <name val="Verdana"/>
      <family val="2"/>
    </font>
  </fonts>
  <fills count="37">
    <fill>
      <patternFill patternType="none"/>
    </fill>
    <fill>
      <patternFill patternType="gray125"/>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theme="7" tint="0.59999389629810485"/>
        <bgColor theme="4" tint="0.79998168889431442"/>
      </patternFill>
    </fill>
    <fill>
      <patternFill patternType="solid">
        <fgColor theme="7" tint="0.59999389629810485"/>
        <bgColor indexed="64"/>
      </patternFill>
    </fill>
    <fill>
      <patternFill patternType="solid">
        <fgColor theme="0"/>
        <bgColor indexed="64"/>
      </patternFill>
    </fill>
    <fill>
      <patternFill patternType="solid">
        <fgColor rgb="FFB18940"/>
        <bgColor indexed="64"/>
      </patternFill>
    </fill>
  </fills>
  <borders count="49">
    <border>
      <left/>
      <right/>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double">
        <color theme="0"/>
      </left>
      <right/>
      <top/>
      <bottom/>
      <diagonal/>
    </border>
    <border>
      <left style="double">
        <color theme="0"/>
      </left>
      <right style="double">
        <color theme="0"/>
      </right>
      <top/>
      <bottom style="double">
        <color theme="0"/>
      </bottom>
      <diagonal/>
    </border>
    <border>
      <left style="double">
        <color theme="0"/>
      </left>
      <right style="double">
        <color theme="0"/>
      </right>
      <top/>
      <bottom/>
      <diagonal/>
    </border>
    <border>
      <left style="double">
        <color theme="4" tint="-0.499984740745262"/>
      </left>
      <right style="double">
        <color theme="4" tint="-0.499984740745262"/>
      </right>
      <top/>
      <bottom style="double">
        <color theme="4" tint="-0.499984740745262"/>
      </bottom>
      <diagonal/>
    </border>
    <border>
      <left style="double">
        <color theme="4" tint="-0.499984740745262"/>
      </left>
      <right style="double">
        <color theme="4" tint="-0.499984740745262"/>
      </right>
      <top style="double">
        <color theme="0"/>
      </top>
      <bottom/>
      <diagonal/>
    </border>
    <border>
      <left/>
      <right/>
      <top style="double">
        <color theme="0"/>
      </top>
      <bottom/>
      <diagonal/>
    </border>
    <border>
      <left style="double">
        <color theme="4" tint="-0.499984740745262"/>
      </left>
      <right style="double">
        <color theme="4" tint="-0.499984740745262"/>
      </right>
      <top style="double">
        <color theme="0"/>
      </top>
      <bottom style="double">
        <color theme="4" tint="-0.499984740745262"/>
      </bottom>
      <diagonal/>
    </border>
    <border>
      <left style="double">
        <color theme="4" tint="-0.499984740745262"/>
      </left>
      <right style="double">
        <color theme="4" tint="-0.499984740745262"/>
      </right>
      <top style="double">
        <color theme="4" tint="-0.499984740745262"/>
      </top>
      <bottom style="double">
        <color theme="4" tint="-0.499984740745262"/>
      </bottom>
      <diagonal/>
    </border>
    <border>
      <left style="double">
        <color theme="4" tint="-0.499984740745262"/>
      </left>
      <right style="double">
        <color theme="4" tint="-0.499984740745262"/>
      </right>
      <top style="double">
        <color theme="4" tint="-0.499984740745262"/>
      </top>
      <bottom/>
      <diagonal/>
    </border>
    <border>
      <left/>
      <right style="double">
        <color theme="4" tint="-0.499984740745262"/>
      </right>
      <top style="double">
        <color theme="4" tint="-0.499984740745262"/>
      </top>
      <bottom/>
      <diagonal/>
    </border>
    <border>
      <left/>
      <right/>
      <top style="double">
        <color theme="4" tint="-0.499984740745262"/>
      </top>
      <bottom/>
      <diagonal/>
    </border>
    <border>
      <left style="double">
        <color theme="4" tint="-0.499984740745262"/>
      </left>
      <right/>
      <top/>
      <bottom/>
      <diagonal/>
    </border>
    <border>
      <left style="double">
        <color theme="4" tint="-0.499984740745262"/>
      </left>
      <right/>
      <top style="double">
        <color theme="4" tint="-0.499984740745262"/>
      </top>
      <bottom/>
      <diagonal/>
    </border>
    <border>
      <left/>
      <right style="double">
        <color theme="4" tint="-0.499984740745262"/>
      </right>
      <top style="double">
        <color theme="4" tint="-0.499984740745262"/>
      </top>
      <bottom style="double">
        <color theme="4" tint="-0.499984740745262"/>
      </bottom>
      <diagonal/>
    </border>
    <border>
      <left style="double">
        <color theme="4" tint="-0.499984740745262"/>
      </left>
      <right/>
      <top style="double">
        <color theme="4" tint="-0.499984740745262"/>
      </top>
      <bottom style="double">
        <color theme="4" tint="-0.499984740745262"/>
      </bottom>
      <diagonal/>
    </border>
    <border>
      <left style="double">
        <color theme="4" tint="-0.499984740745262"/>
      </left>
      <right style="double">
        <color theme="4" tint="-0.499984740745262"/>
      </right>
      <top style="thin">
        <color theme="4" tint="0.39997558519241921"/>
      </top>
      <bottom style="double">
        <color theme="4" tint="-0.499984740745262"/>
      </bottom>
      <diagonal/>
    </border>
    <border>
      <left style="double">
        <color theme="4" tint="-0.499984740745262"/>
      </left>
      <right style="double">
        <color theme="4" tint="-0.499984740745262"/>
      </right>
      <top style="double">
        <color theme="4" tint="-0.499984740745262"/>
      </top>
      <bottom style="thin">
        <color theme="4" tint="0.39997558519241921"/>
      </bottom>
      <diagonal/>
    </border>
    <border>
      <left style="double">
        <color theme="4" tint="-0.499984740745262"/>
      </left>
      <right/>
      <top style="double">
        <color theme="4" tint="-0.499984740745262"/>
      </top>
      <bottom style="thin">
        <color theme="4" tint="0.39997558519241921"/>
      </bottom>
      <diagonal/>
    </border>
    <border>
      <left style="double">
        <color theme="4" tint="-0.499984740745262"/>
      </left>
      <right style="double">
        <color theme="8" tint="-0.499984740745262"/>
      </right>
      <top style="double">
        <color theme="4" tint="-0.499984740745262"/>
      </top>
      <bottom style="double">
        <color theme="8" tint="-0.499984740745262"/>
      </bottom>
      <diagonal/>
    </border>
    <border>
      <left style="double">
        <color theme="4" tint="-0.499984740745262"/>
      </left>
      <right/>
      <top style="double">
        <color theme="8" tint="-0.499984740745262"/>
      </top>
      <bottom style="double">
        <color theme="8" tint="-0.499984740745262"/>
      </bottom>
      <diagonal/>
    </border>
    <border>
      <left style="double">
        <color theme="4" tint="-0.499984740745262"/>
      </left>
      <right/>
      <top style="double">
        <color theme="8" tint="-0.499984740745262"/>
      </top>
      <bottom/>
      <diagonal/>
    </border>
    <border>
      <left style="double">
        <color theme="8" tint="-0.499984740745262"/>
      </left>
      <right/>
      <top/>
      <bottom/>
      <diagonal/>
    </border>
    <border>
      <left style="double">
        <color theme="4" tint="-0.499984740745262"/>
      </left>
      <right style="double">
        <color theme="8" tint="-0.499984740745262"/>
      </right>
      <top style="double">
        <color theme="8" tint="-0.499984740745262"/>
      </top>
      <bottom style="double">
        <color theme="8" tint="-0.499984740745262"/>
      </bottom>
      <diagonal/>
    </border>
    <border>
      <left style="double">
        <color theme="8" tint="-0.499984740745262"/>
      </left>
      <right style="double">
        <color theme="4" tint="-0.499984740745262"/>
      </right>
      <top style="double">
        <color theme="0"/>
      </top>
      <bottom style="double">
        <color theme="4" tint="-0.499984740745262"/>
      </bottom>
      <diagonal/>
    </border>
    <border>
      <left style="double">
        <color theme="4" tint="-0.499984740745262"/>
      </left>
      <right style="double">
        <color theme="8" tint="-0.499984740745262"/>
      </right>
      <top style="double">
        <color theme="4" tint="-0.499984740745262"/>
      </top>
      <bottom style="double">
        <color theme="4" tint="-0.499984740745262"/>
      </bottom>
      <diagonal/>
    </border>
    <border>
      <left style="double">
        <color theme="8" tint="-0.499984740745262"/>
      </left>
      <right style="double">
        <color theme="4" tint="-0.499984740745262"/>
      </right>
      <top style="double">
        <color theme="4" tint="-0.499984740745262"/>
      </top>
      <bottom style="double">
        <color theme="4" tint="-0.499984740745262"/>
      </bottom>
      <diagonal/>
    </border>
    <border>
      <left style="double">
        <color theme="4" tint="-0.499984740745262"/>
      </left>
      <right style="double">
        <color theme="4" tint="-0.499984740745262"/>
      </right>
      <top style="double">
        <color theme="8" tint="-0.499984740745262"/>
      </top>
      <bottom style="double">
        <color theme="4" tint="-0.499984740745262"/>
      </bottom>
      <diagonal/>
    </border>
    <border>
      <left style="double">
        <color theme="8" tint="-0.499984740745262"/>
      </left>
      <right style="double">
        <color theme="8" tint="-0.499984740745262"/>
      </right>
      <top style="double">
        <color theme="4" tint="-0.499984740745262"/>
      </top>
      <bottom style="double">
        <color theme="8" tint="-0.499984740745262"/>
      </bottom>
      <diagonal/>
    </border>
    <border>
      <left style="double">
        <color theme="4" tint="-0.499984740745262"/>
      </left>
      <right style="double">
        <color theme="8" tint="-0.499984740745262"/>
      </right>
      <top style="double">
        <color theme="8" tint="-0.499984740745262"/>
      </top>
      <bottom/>
      <diagonal/>
    </border>
    <border>
      <left style="double">
        <color theme="4" tint="-0.499984740745262"/>
      </left>
      <right style="double">
        <color theme="8" tint="-0.499984740745262"/>
      </right>
      <top style="double">
        <color theme="0"/>
      </top>
      <bottom style="double">
        <color theme="8" tint="-0.499984740745262"/>
      </bottom>
      <diagonal/>
    </border>
    <border>
      <left style="double">
        <color theme="4" tint="-0.499984740745262"/>
      </left>
      <right style="double">
        <color theme="4" tint="-0.499984740745262"/>
      </right>
      <top style="double">
        <color theme="4" tint="-0.499984740745262"/>
      </top>
      <bottom style="double">
        <color rgb="FF002060"/>
      </bottom>
      <diagonal/>
    </border>
    <border>
      <left style="double">
        <color theme="4" tint="-0.499984740745262"/>
      </left>
      <right style="double">
        <color theme="4" tint="-0.499984740745262"/>
      </right>
      <top/>
      <bottom/>
      <diagonal/>
    </border>
    <border>
      <left style="double">
        <color theme="4" tint="-0.499984740745262"/>
      </left>
      <right style="double">
        <color theme="4" tint="-0.499984740745262"/>
      </right>
      <top style="double">
        <color rgb="FF002060"/>
      </top>
      <bottom style="double">
        <color theme="4" tint="-0.499984740745262"/>
      </bottom>
      <diagonal/>
    </border>
    <border>
      <left/>
      <right style="double">
        <color theme="4" tint="-0.499984740745262"/>
      </right>
      <top style="double">
        <color theme="0"/>
      </top>
      <bottom style="double">
        <color theme="4" tint="-0.499984740745262"/>
      </bottom>
      <diagonal/>
    </border>
    <border>
      <left style="double">
        <color theme="4" tint="-0.499984740745262"/>
      </left>
      <right/>
      <top/>
      <bottom style="double">
        <color theme="4" tint="-0.499984740745262"/>
      </bottom>
      <diagonal/>
    </border>
    <border>
      <left style="double">
        <color theme="8" tint="-0.499984740745262"/>
      </left>
      <right/>
      <top style="double">
        <color theme="4" tint="-0.499984740745262"/>
      </top>
      <bottom/>
      <diagonal/>
    </border>
    <border>
      <left/>
      <right style="double">
        <color theme="4" tint="-0.499984740745262"/>
      </right>
      <top/>
      <bottom style="double">
        <color theme="4" tint="-0.499984740745262"/>
      </bottom>
      <diagonal/>
    </border>
    <border>
      <left/>
      <right style="double">
        <color theme="8" tint="-0.499984740745262"/>
      </right>
      <top style="double">
        <color theme="4" tint="-0.499984740745262"/>
      </top>
      <bottom/>
      <diagonal/>
    </border>
    <border>
      <left/>
      <right/>
      <top style="double">
        <color theme="4" tint="-0.499984740745262"/>
      </top>
      <bottom style="double">
        <color theme="4" tint="-0.499984740745262"/>
      </bottom>
      <diagonal/>
    </border>
  </borders>
  <cellStyleXfs count="43">
    <xf numFmtId="0" fontId="0" fillId="0" borderId="0"/>
    <xf numFmtId="0" fontId="2" fillId="0" borderId="0" applyNumberFormat="0" applyFill="0" applyBorder="0" applyAlignment="0" applyProtection="0"/>
    <xf numFmtId="0" fontId="3" fillId="0" borderId="1" applyNumberFormat="0" applyFill="0" applyAlignment="0" applyProtection="0"/>
    <xf numFmtId="0" fontId="4" fillId="0" borderId="2" applyNumberFormat="0" applyFill="0" applyAlignment="0" applyProtection="0"/>
    <xf numFmtId="0" fontId="5" fillId="0" borderId="3" applyNumberFormat="0" applyFill="0" applyAlignment="0" applyProtection="0"/>
    <xf numFmtId="0" fontId="5" fillId="0" borderId="0" applyNumberFormat="0" applyFill="0" applyBorder="0" applyAlignment="0" applyProtection="0"/>
    <xf numFmtId="0" fontId="6" fillId="2" borderId="0" applyNumberFormat="0" applyBorder="0" applyAlignment="0" applyProtection="0"/>
    <xf numFmtId="0" fontId="7" fillId="3" borderId="0" applyNumberFormat="0" applyBorder="0" applyAlignment="0" applyProtection="0"/>
    <xf numFmtId="0" fontId="8" fillId="4" borderId="0" applyNumberFormat="0" applyBorder="0" applyAlignment="0" applyProtection="0"/>
    <xf numFmtId="0" fontId="9" fillId="5" borderId="4" applyNumberFormat="0" applyAlignment="0" applyProtection="0"/>
    <xf numFmtId="0" fontId="10" fillId="6" borderId="5" applyNumberFormat="0" applyAlignment="0" applyProtection="0"/>
    <xf numFmtId="0" fontId="11" fillId="6" borderId="4" applyNumberFormat="0" applyAlignment="0" applyProtection="0"/>
    <xf numFmtId="0" fontId="12" fillId="0" borderId="6" applyNumberFormat="0" applyFill="0" applyAlignment="0" applyProtection="0"/>
    <xf numFmtId="0" fontId="13" fillId="7" borderId="7" applyNumberFormat="0" applyAlignment="0" applyProtection="0"/>
    <xf numFmtId="0" fontId="14" fillId="0" borderId="0" applyNumberFormat="0" applyFill="0" applyBorder="0" applyAlignment="0" applyProtection="0"/>
    <xf numFmtId="0" fontId="1" fillId="8" borderId="8" applyNumberFormat="0" applyFont="0" applyAlignment="0" applyProtection="0"/>
    <xf numFmtId="0" fontId="15" fillId="0" borderId="0" applyNumberFormat="0" applyFill="0" applyBorder="0" applyAlignment="0" applyProtection="0"/>
    <xf numFmtId="0" fontId="16" fillId="0" borderId="9" applyNumberFormat="0" applyFill="0" applyAlignment="0" applyProtection="0"/>
    <xf numFmtId="0" fontId="17" fillId="9" borderId="0" applyNumberFormat="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7" fillId="13"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7" fillId="17"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7" fillId="21"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7" fillId="25"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7" fillId="29"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20" fillId="0" borderId="0" applyNumberFormat="0" applyFill="0" applyBorder="0" applyAlignment="0" applyProtection="0"/>
  </cellStyleXfs>
  <cellXfs count="169">
    <xf numFmtId="0" fontId="0" fillId="0" borderId="0" xfId="0"/>
    <xf numFmtId="0" fontId="0" fillId="0" borderId="0" xfId="0" applyAlignment="1">
      <alignment horizontal="center"/>
    </xf>
    <xf numFmtId="0" fontId="0" fillId="0" borderId="10" xfId="0" applyBorder="1"/>
    <xf numFmtId="0" fontId="0" fillId="0" borderId="31" xfId="0" applyBorder="1"/>
    <xf numFmtId="0" fontId="19" fillId="0" borderId="0" xfId="0" applyFont="1"/>
    <xf numFmtId="0" fontId="19" fillId="0" borderId="0" xfId="0" applyFont="1" applyAlignment="1">
      <alignment horizontal="center"/>
    </xf>
    <xf numFmtId="0" fontId="0" fillId="35" borderId="31" xfId="0" applyFill="1" applyBorder="1"/>
    <xf numFmtId="0" fontId="0" fillId="35" borderId="0" xfId="0" applyFill="1"/>
    <xf numFmtId="0" fontId="25" fillId="33" borderId="25" xfId="0" applyFont="1" applyFill="1" applyBorder="1" applyAlignment="1" applyProtection="1">
      <alignment horizontal="center" vertical="center" wrapText="1"/>
      <protection locked="0"/>
    </xf>
    <xf numFmtId="0" fontId="25" fillId="34" borderId="13" xfId="0" applyFont="1" applyFill="1" applyBorder="1" applyAlignment="1" applyProtection="1">
      <alignment horizontal="center" vertical="center" wrapText="1"/>
      <protection locked="0"/>
    </xf>
    <xf numFmtId="0" fontId="25" fillId="34" borderId="14" xfId="0" applyFont="1" applyFill="1" applyBorder="1" applyAlignment="1" applyProtection="1">
      <alignment horizontal="center" vertical="center" wrapText="1"/>
      <protection locked="0"/>
    </xf>
    <xf numFmtId="0" fontId="25" fillId="34" borderId="15" xfId="0" applyFont="1" applyFill="1" applyBorder="1" applyAlignment="1" applyProtection="1">
      <alignment horizontal="center" vertical="center" wrapText="1"/>
      <protection locked="0"/>
    </xf>
    <xf numFmtId="3" fontId="25" fillId="34" borderId="15" xfId="0" applyNumberFormat="1" applyFont="1" applyFill="1" applyBorder="1" applyAlignment="1" applyProtection="1">
      <alignment horizontal="center" vertical="center" wrapText="1"/>
      <protection locked="0"/>
    </xf>
    <xf numFmtId="0" fontId="25" fillId="34" borderId="14" xfId="0" applyFont="1" applyFill="1" applyBorder="1" applyAlignment="1" applyProtection="1">
      <alignment horizontal="justify" vertical="center" wrapText="1"/>
      <protection locked="0"/>
    </xf>
    <xf numFmtId="0" fontId="25" fillId="34" borderId="33" xfId="0" applyFont="1" applyFill="1" applyBorder="1" applyAlignment="1" applyProtection="1">
      <alignment horizontal="center" vertical="center" wrapText="1"/>
      <protection locked="0"/>
    </xf>
    <xf numFmtId="0" fontId="25" fillId="34" borderId="43" xfId="0" applyFont="1" applyFill="1" applyBorder="1" applyAlignment="1" applyProtection="1">
      <alignment horizontal="center" vertical="center" wrapText="1"/>
      <protection locked="0"/>
    </xf>
    <xf numFmtId="14" fontId="25" fillId="34" borderId="16" xfId="0" applyNumberFormat="1" applyFont="1" applyFill="1" applyBorder="1" applyAlignment="1" applyProtection="1">
      <alignment horizontal="center" vertical="center" wrapText="1"/>
      <protection locked="0"/>
    </xf>
    <xf numFmtId="14" fontId="25" fillId="34" borderId="39" xfId="0" applyNumberFormat="1" applyFont="1" applyFill="1" applyBorder="1" applyAlignment="1" applyProtection="1">
      <alignment horizontal="center" vertical="center" wrapText="1"/>
      <protection locked="0"/>
    </xf>
    <xf numFmtId="0" fontId="25" fillId="0" borderId="17" xfId="0" applyFont="1" applyBorder="1" applyAlignment="1" applyProtection="1">
      <alignment horizontal="center" vertical="center" wrapText="1"/>
      <protection locked="0"/>
    </xf>
    <xf numFmtId="0" fontId="25" fillId="0" borderId="40" xfId="0" applyFont="1" applyBorder="1" applyAlignment="1" applyProtection="1">
      <alignment horizontal="center" vertical="center" wrapText="1"/>
      <protection locked="0"/>
    </xf>
    <xf numFmtId="0" fontId="25" fillId="0" borderId="19" xfId="0" applyFont="1" applyBorder="1" applyAlignment="1" applyProtection="1">
      <alignment horizontal="center" vertical="center" wrapText="1"/>
      <protection locked="0"/>
    </xf>
    <xf numFmtId="3" fontId="25" fillId="0" borderId="40" xfId="0" applyNumberFormat="1" applyFont="1" applyBorder="1" applyAlignment="1" applyProtection="1">
      <alignment horizontal="center" vertical="center" wrapText="1"/>
      <protection locked="0"/>
    </xf>
    <xf numFmtId="0" fontId="25" fillId="0" borderId="40" xfId="0" applyFont="1" applyBorder="1" applyAlignment="1" applyProtection="1">
      <alignment horizontal="justify" vertical="center" wrapText="1"/>
      <protection locked="0"/>
    </xf>
    <xf numFmtId="0" fontId="25" fillId="0" borderId="18" xfId="0" applyFont="1" applyBorder="1" applyAlignment="1" applyProtection="1">
      <alignment horizontal="center" vertical="center" wrapText="1"/>
      <protection locked="0"/>
    </xf>
    <xf numFmtId="14" fontId="25" fillId="0" borderId="32" xfId="0" applyNumberFormat="1" applyFont="1" applyBorder="1" applyAlignment="1" applyProtection="1">
      <alignment horizontal="center" vertical="center" wrapText="1"/>
      <protection locked="0"/>
    </xf>
    <xf numFmtId="0" fontId="25" fillId="33" borderId="17" xfId="0" applyFont="1" applyFill="1" applyBorder="1" applyAlignment="1" applyProtection="1">
      <alignment horizontal="center" vertical="center" wrapText="1"/>
      <protection locked="0"/>
    </xf>
    <xf numFmtId="0" fontId="25" fillId="34" borderId="17" xfId="0" applyFont="1" applyFill="1" applyBorder="1" applyAlignment="1" applyProtection="1">
      <alignment horizontal="center" vertical="center" wrapText="1"/>
      <protection locked="0"/>
    </xf>
    <xf numFmtId="0" fontId="25" fillId="34" borderId="41" xfId="0" applyFont="1" applyFill="1" applyBorder="1" applyAlignment="1" applyProtection="1">
      <alignment horizontal="center" vertical="center" wrapText="1"/>
      <protection locked="0"/>
    </xf>
    <xf numFmtId="0" fontId="25" fillId="34" borderId="0" xfId="0" applyFont="1" applyFill="1" applyAlignment="1" applyProtection="1">
      <alignment horizontal="center" vertical="center" wrapText="1"/>
      <protection locked="0"/>
    </xf>
    <xf numFmtId="3" fontId="25" fillId="34" borderId="13" xfId="0" applyNumberFormat="1" applyFont="1" applyFill="1" applyBorder="1" applyAlignment="1" applyProtection="1">
      <alignment horizontal="center" vertical="center" wrapText="1"/>
      <protection locked="0"/>
    </xf>
    <xf numFmtId="0" fontId="25" fillId="34" borderId="41" xfId="0" applyFont="1" applyFill="1" applyBorder="1" applyAlignment="1" applyProtection="1">
      <alignment horizontal="justify" vertical="center" wrapText="1"/>
      <protection locked="0"/>
    </xf>
    <xf numFmtId="0" fontId="25" fillId="34" borderId="42" xfId="0" applyFont="1" applyFill="1" applyBorder="1" applyAlignment="1" applyProtection="1">
      <alignment horizontal="center" vertical="center" wrapText="1"/>
      <protection locked="0"/>
    </xf>
    <xf numFmtId="0" fontId="25" fillId="34" borderId="18" xfId="0" applyFont="1" applyFill="1" applyBorder="1" applyAlignment="1" applyProtection="1">
      <alignment horizontal="center" vertical="center" wrapText="1"/>
      <protection locked="0"/>
    </xf>
    <xf numFmtId="14" fontId="25" fillId="34" borderId="36" xfId="0" applyNumberFormat="1" applyFont="1" applyFill="1" applyBorder="1" applyAlignment="1" applyProtection="1">
      <alignment horizontal="center" vertical="center" wrapText="1"/>
      <protection locked="0"/>
    </xf>
    <xf numFmtId="14" fontId="25" fillId="34" borderId="38" xfId="0" applyNumberFormat="1" applyFont="1" applyFill="1" applyBorder="1" applyAlignment="1" applyProtection="1">
      <alignment horizontal="center" vertical="center" wrapText="1"/>
      <protection locked="0"/>
    </xf>
    <xf numFmtId="3" fontId="25" fillId="0" borderId="17" xfId="0" applyNumberFormat="1" applyFont="1" applyBorder="1" applyAlignment="1" applyProtection="1">
      <alignment horizontal="center" vertical="center" wrapText="1"/>
      <protection locked="0"/>
    </xf>
    <xf numFmtId="0" fontId="25" fillId="0" borderId="19" xfId="0" applyFont="1" applyBorder="1" applyAlignment="1" applyProtection="1">
      <alignment horizontal="justify" vertical="center" wrapText="1"/>
      <protection locked="0"/>
    </xf>
    <xf numFmtId="0" fontId="25" fillId="0" borderId="22" xfId="0" applyFont="1" applyBorder="1" applyAlignment="1" applyProtection="1">
      <alignment horizontal="center" vertical="center" wrapText="1"/>
      <protection locked="0"/>
    </xf>
    <xf numFmtId="14" fontId="25" fillId="0" borderId="28" xfId="0" applyNumberFormat="1" applyFont="1" applyBorder="1" applyAlignment="1" applyProtection="1">
      <alignment horizontal="center" vertical="center" wrapText="1"/>
      <protection locked="0"/>
    </xf>
    <xf numFmtId="0" fontId="25" fillId="34" borderId="22" xfId="0" applyFont="1" applyFill="1" applyBorder="1" applyAlignment="1" applyProtection="1">
      <alignment horizontal="center" vertical="center" wrapText="1"/>
      <protection locked="0"/>
    </xf>
    <xf numFmtId="3" fontId="25" fillId="34" borderId="22" xfId="0" applyNumberFormat="1" applyFont="1" applyFill="1" applyBorder="1" applyAlignment="1" applyProtection="1">
      <alignment horizontal="center" vertical="center" wrapText="1"/>
      <protection locked="0"/>
    </xf>
    <xf numFmtId="0" fontId="25" fillId="34" borderId="17" xfId="0" applyFont="1" applyFill="1" applyBorder="1" applyAlignment="1" applyProtection="1">
      <alignment horizontal="justify" vertical="center" wrapText="1"/>
      <protection locked="0"/>
    </xf>
    <xf numFmtId="14" fontId="25" fillId="34" borderId="13" xfId="0" applyNumberFormat="1" applyFont="1" applyFill="1" applyBorder="1" applyAlignment="1" applyProtection="1">
      <alignment horizontal="center" vertical="center" wrapText="1"/>
      <protection locked="0"/>
    </xf>
    <xf numFmtId="14" fontId="25" fillId="34" borderId="21" xfId="0" applyNumberFormat="1" applyFont="1" applyFill="1" applyBorder="1" applyAlignment="1" applyProtection="1">
      <alignment horizontal="center" vertical="center" wrapText="1"/>
      <protection locked="0"/>
    </xf>
    <xf numFmtId="0" fontId="25" fillId="0" borderId="23" xfId="0" applyFont="1" applyBorder="1" applyAlignment="1" applyProtection="1">
      <alignment horizontal="center" vertical="center" wrapText="1"/>
      <protection locked="0"/>
    </xf>
    <xf numFmtId="0" fontId="25" fillId="0" borderId="23" xfId="0" applyFont="1" applyBorder="1" applyAlignment="1" applyProtection="1">
      <alignment horizontal="justify" vertical="center" wrapText="1"/>
      <protection locked="0"/>
    </xf>
    <xf numFmtId="14" fontId="25" fillId="0" borderId="37" xfId="0" applyNumberFormat="1" applyFont="1" applyBorder="1" applyAlignment="1" applyProtection="1">
      <alignment horizontal="center" vertical="center" wrapText="1"/>
      <protection locked="0"/>
    </xf>
    <xf numFmtId="14" fontId="25" fillId="0" borderId="38" xfId="0" applyNumberFormat="1" applyFont="1" applyBorder="1" applyAlignment="1" applyProtection="1">
      <alignment horizontal="center" vertical="center" wrapText="1"/>
      <protection locked="0"/>
    </xf>
    <xf numFmtId="0" fontId="25" fillId="34" borderId="24" xfId="0" applyFont="1" applyFill="1" applyBorder="1" applyAlignment="1" applyProtection="1">
      <alignment horizontal="center" vertical="center" wrapText="1"/>
      <protection locked="0"/>
    </xf>
    <xf numFmtId="0" fontId="25" fillId="34" borderId="21" xfId="0" applyFont="1" applyFill="1" applyBorder="1" applyAlignment="1" applyProtection="1">
      <alignment horizontal="center" vertical="center" wrapText="1"/>
      <protection locked="0"/>
    </xf>
    <xf numFmtId="14" fontId="25" fillId="34" borderId="29" xfId="0" applyNumberFormat="1" applyFont="1" applyFill="1" applyBorder="1" applyAlignment="1" applyProtection="1">
      <alignment horizontal="center" vertical="center" wrapText="1"/>
      <protection locked="0"/>
    </xf>
    <xf numFmtId="0" fontId="26" fillId="0" borderId="17" xfId="42" applyFont="1" applyBorder="1" applyAlignment="1" applyProtection="1">
      <alignment horizontal="center" vertical="center" wrapText="1"/>
      <protection locked="0"/>
    </xf>
    <xf numFmtId="0" fontId="25" fillId="0" borderId="17" xfId="0" applyFont="1" applyBorder="1" applyAlignment="1" applyProtection="1">
      <alignment horizontal="justify" vertical="center" wrapText="1"/>
      <protection locked="0"/>
    </xf>
    <xf numFmtId="14" fontId="25" fillId="0" borderId="21" xfId="0" applyNumberFormat="1" applyFont="1" applyBorder="1" applyAlignment="1" applyProtection="1">
      <alignment horizontal="center" vertical="center" wrapText="1"/>
      <protection locked="0"/>
    </xf>
    <xf numFmtId="0" fontId="25" fillId="33" borderId="24" xfId="0" applyFont="1" applyFill="1" applyBorder="1" applyAlignment="1" applyProtection="1">
      <alignment horizontal="center" vertical="center" wrapText="1"/>
      <protection locked="0"/>
    </xf>
    <xf numFmtId="3" fontId="25" fillId="34" borderId="17" xfId="0" applyNumberFormat="1" applyFont="1" applyFill="1" applyBorder="1" applyAlignment="1" applyProtection="1">
      <alignment horizontal="center" vertical="center" wrapText="1"/>
      <protection locked="0"/>
    </xf>
    <xf numFmtId="0" fontId="25" fillId="0" borderId="0" xfId="0" applyFont="1" applyAlignment="1" applyProtection="1">
      <alignment horizontal="center" vertical="center" wrapText="1"/>
      <protection locked="0"/>
    </xf>
    <xf numFmtId="0" fontId="25" fillId="0" borderId="24" xfId="0" applyFont="1" applyBorder="1" applyAlignment="1" applyProtection="1">
      <alignment horizontal="center" vertical="center" wrapText="1"/>
      <protection locked="0"/>
    </xf>
    <xf numFmtId="14" fontId="25" fillId="0" borderId="30" xfId="0" applyNumberFormat="1" applyFont="1" applyBorder="1" applyAlignment="1" applyProtection="1">
      <alignment horizontal="center" vertical="center" wrapText="1"/>
      <protection locked="0"/>
    </xf>
    <xf numFmtId="0" fontId="25" fillId="33" borderId="27" xfId="0" applyFont="1" applyFill="1" applyBorder="1" applyAlignment="1" applyProtection="1">
      <alignment horizontal="center" vertical="center" wrapText="1"/>
      <protection locked="0"/>
    </xf>
    <xf numFmtId="3" fontId="25" fillId="34" borderId="24" xfId="0" applyNumberFormat="1" applyFont="1" applyFill="1" applyBorder="1" applyAlignment="1" applyProtection="1">
      <alignment horizontal="center" vertical="center" wrapText="1"/>
      <protection locked="0"/>
    </xf>
    <xf numFmtId="0" fontId="25" fillId="34" borderId="22" xfId="0" applyFont="1" applyFill="1" applyBorder="1" applyAlignment="1" applyProtection="1">
      <alignment horizontal="justify" vertical="center" wrapText="1"/>
      <protection locked="0"/>
    </xf>
    <xf numFmtId="0" fontId="25" fillId="34" borderId="44" xfId="0" applyFont="1" applyFill="1" applyBorder="1" applyAlignment="1" applyProtection="1">
      <alignment horizontal="center" vertical="center" wrapText="1"/>
      <protection locked="0"/>
    </xf>
    <xf numFmtId="14" fontId="25" fillId="34" borderId="30" xfId="0" applyNumberFormat="1" applyFont="1" applyFill="1" applyBorder="1" applyAlignment="1" applyProtection="1">
      <alignment horizontal="center" vertical="center" wrapText="1"/>
      <protection locked="0"/>
    </xf>
    <xf numFmtId="3" fontId="25" fillId="0" borderId="0" xfId="0" applyNumberFormat="1" applyFont="1" applyAlignment="1" applyProtection="1">
      <alignment horizontal="center" vertical="center" wrapText="1"/>
      <protection locked="0"/>
    </xf>
    <xf numFmtId="0" fontId="25" fillId="0" borderId="35" xfId="0" applyFont="1" applyBorder="1" applyAlignment="1" applyProtection="1">
      <alignment horizontal="center" vertical="center" wrapText="1"/>
      <protection locked="0"/>
    </xf>
    <xf numFmtId="0" fontId="25" fillId="0" borderId="45" xfId="0" applyFont="1" applyBorder="1" applyAlignment="1" applyProtection="1">
      <alignment horizontal="center" vertical="center" wrapText="1"/>
      <protection locked="0"/>
    </xf>
    <xf numFmtId="0" fontId="25" fillId="34" borderId="0" xfId="0" applyFont="1" applyFill="1" applyAlignment="1" applyProtection="1">
      <alignment horizontal="justify" vertical="center" wrapText="1"/>
      <protection locked="0"/>
    </xf>
    <xf numFmtId="49" fontId="25" fillId="0" borderId="17" xfId="0" applyNumberFormat="1" applyFont="1" applyBorder="1" applyAlignment="1" applyProtection="1">
      <alignment horizontal="center" vertical="center" wrapText="1"/>
      <protection locked="0"/>
    </xf>
    <xf numFmtId="49" fontId="25" fillId="0" borderId="20" xfId="0" applyNumberFormat="1" applyFont="1" applyBorder="1" applyAlignment="1" applyProtection="1">
      <alignment horizontal="center" vertical="center" wrapText="1"/>
      <protection locked="0"/>
    </xf>
    <xf numFmtId="49" fontId="25" fillId="0" borderId="19" xfId="0" applyNumberFormat="1" applyFont="1" applyBorder="1" applyAlignment="1" applyProtection="1">
      <alignment horizontal="center" vertical="center" wrapText="1"/>
      <protection locked="0"/>
    </xf>
    <xf numFmtId="14" fontId="25" fillId="0" borderId="29" xfId="0" applyNumberFormat="1" applyFont="1" applyBorder="1" applyAlignment="1" applyProtection="1">
      <alignment horizontal="center" vertical="center" wrapText="1"/>
      <protection locked="0"/>
    </xf>
    <xf numFmtId="49" fontId="25" fillId="34" borderId="17" xfId="0" applyNumberFormat="1" applyFont="1" applyFill="1" applyBorder="1" applyAlignment="1" applyProtection="1">
      <alignment horizontal="center" vertical="center" wrapText="1"/>
      <protection locked="0"/>
    </xf>
    <xf numFmtId="3" fontId="25" fillId="34" borderId="23" xfId="0" applyNumberFormat="1" applyFont="1" applyFill="1" applyBorder="1" applyAlignment="1" applyProtection="1">
      <alignment horizontal="center" vertical="center" wrapText="1"/>
      <protection locked="0"/>
    </xf>
    <xf numFmtId="49" fontId="25" fillId="34" borderId="19" xfId="0" applyNumberFormat="1" applyFont="1" applyFill="1" applyBorder="1" applyAlignment="1" applyProtection="1">
      <alignment horizontal="center" vertical="center" wrapText="1"/>
      <protection locked="0"/>
    </xf>
    <xf numFmtId="3" fontId="25" fillId="34" borderId="46" xfId="0" applyNumberFormat="1" applyFont="1" applyFill="1" applyBorder="1" applyAlignment="1" applyProtection="1">
      <alignment horizontal="center" vertical="center" wrapText="1"/>
      <protection locked="0"/>
    </xf>
    <xf numFmtId="0" fontId="25" fillId="0" borderId="27" xfId="0" applyFont="1" applyBorder="1" applyAlignment="1" applyProtection="1">
      <alignment horizontal="center" vertical="center" wrapText="1"/>
      <protection locked="0"/>
    </xf>
    <xf numFmtId="49" fontId="25" fillId="0" borderId="22" xfId="0" applyNumberFormat="1" applyFont="1" applyBorder="1" applyAlignment="1" applyProtection="1">
      <alignment horizontal="center" vertical="center" wrapText="1"/>
      <protection locked="0"/>
    </xf>
    <xf numFmtId="49" fontId="25" fillId="0" borderId="24" xfId="0" applyNumberFormat="1" applyFont="1" applyBorder="1" applyAlignment="1" applyProtection="1">
      <alignment horizontal="center" vertical="center" wrapText="1"/>
      <protection locked="0"/>
    </xf>
    <xf numFmtId="3" fontId="25" fillId="0" borderId="24" xfId="0" applyNumberFormat="1" applyFont="1" applyBorder="1" applyAlignment="1" applyProtection="1">
      <alignment horizontal="center" vertical="center" wrapText="1"/>
      <protection locked="0"/>
    </xf>
    <xf numFmtId="0" fontId="25" fillId="34" borderId="20" xfId="0" applyFont="1" applyFill="1" applyBorder="1" applyAlignment="1" applyProtection="1">
      <alignment horizontal="center" vertical="center" wrapText="1"/>
      <protection locked="0"/>
    </xf>
    <xf numFmtId="0" fontId="25" fillId="34" borderId="20" xfId="0" applyFont="1" applyFill="1" applyBorder="1" applyAlignment="1" applyProtection="1">
      <alignment horizontal="justify" vertical="center" wrapText="1"/>
      <protection locked="0"/>
    </xf>
    <xf numFmtId="0" fontId="25" fillId="34" borderId="23" xfId="0" applyFont="1" applyFill="1" applyBorder="1" applyAlignment="1" applyProtection="1">
      <alignment horizontal="center" vertical="center" wrapText="1"/>
      <protection locked="0"/>
    </xf>
    <xf numFmtId="0" fontId="25" fillId="0" borderId="22" xfId="0" applyFont="1" applyBorder="1" applyAlignment="1" applyProtection="1">
      <alignment horizontal="justify" vertical="center" wrapText="1"/>
      <protection locked="0"/>
    </xf>
    <xf numFmtId="0" fontId="25" fillId="33" borderId="26" xfId="0" applyFont="1" applyFill="1" applyBorder="1" applyAlignment="1" applyProtection="1">
      <alignment horizontal="center" vertical="center" wrapText="1"/>
      <protection locked="0"/>
    </xf>
    <xf numFmtId="0" fontId="25" fillId="34" borderId="19" xfId="0" applyFont="1" applyFill="1" applyBorder="1" applyAlignment="1" applyProtection="1">
      <alignment horizontal="center" vertical="center" wrapText="1"/>
      <protection locked="0"/>
    </xf>
    <xf numFmtId="0" fontId="25" fillId="34" borderId="19" xfId="0" applyFont="1" applyFill="1" applyBorder="1" applyAlignment="1" applyProtection="1">
      <alignment horizontal="justify" vertical="center" wrapText="1"/>
      <protection locked="0"/>
    </xf>
    <xf numFmtId="0" fontId="25" fillId="0" borderId="21" xfId="0" applyFont="1" applyBorder="1" applyAlignment="1" applyProtection="1">
      <alignment horizontal="center" vertical="center" wrapText="1"/>
      <protection locked="0"/>
    </xf>
    <xf numFmtId="3" fontId="25" fillId="0" borderId="21" xfId="0" applyNumberFormat="1" applyFont="1" applyBorder="1" applyAlignment="1" applyProtection="1">
      <alignment horizontal="center" vertical="center" wrapText="1"/>
      <protection locked="0"/>
    </xf>
    <xf numFmtId="49" fontId="25" fillId="34" borderId="20" xfId="0" applyNumberFormat="1" applyFont="1" applyFill="1" applyBorder="1" applyAlignment="1" applyProtection="1">
      <alignment horizontal="center" vertical="center" wrapText="1"/>
      <protection locked="0"/>
    </xf>
    <xf numFmtId="14" fontId="25" fillId="34" borderId="32" xfId="0" applyNumberFormat="1" applyFont="1" applyFill="1" applyBorder="1" applyAlignment="1" applyProtection="1">
      <alignment horizontal="center" vertical="center" wrapText="1"/>
      <protection locked="0"/>
    </xf>
    <xf numFmtId="0" fontId="25" fillId="0" borderId="26" xfId="0" applyFont="1" applyBorder="1" applyAlignment="1" applyProtection="1">
      <alignment horizontal="center" vertical="center" wrapText="1"/>
      <protection locked="0"/>
    </xf>
    <xf numFmtId="3" fontId="25" fillId="0" borderId="22" xfId="0" applyNumberFormat="1" applyFont="1" applyBorder="1" applyAlignment="1" applyProtection="1">
      <alignment horizontal="center" vertical="center" wrapText="1"/>
      <protection locked="0"/>
    </xf>
    <xf numFmtId="49" fontId="25" fillId="0" borderId="18" xfId="0" applyNumberFormat="1" applyFont="1" applyBorder="1" applyAlignment="1" applyProtection="1">
      <alignment horizontal="center" vertical="center" wrapText="1"/>
      <protection locked="0"/>
    </xf>
    <xf numFmtId="3" fontId="25" fillId="0" borderId="34" xfId="0" applyNumberFormat="1" applyFont="1" applyBorder="1" applyAlignment="1" applyProtection="1">
      <alignment horizontal="center" vertical="center" wrapText="1"/>
      <protection locked="0"/>
    </xf>
    <xf numFmtId="3" fontId="25" fillId="0" borderId="47" xfId="0" applyNumberFormat="1" applyFont="1" applyBorder="1" applyAlignment="1" applyProtection="1">
      <alignment horizontal="center" vertical="center" wrapText="1"/>
      <protection locked="0"/>
    </xf>
    <xf numFmtId="49" fontId="25" fillId="34" borderId="18" xfId="0" applyNumberFormat="1" applyFont="1" applyFill="1" applyBorder="1" applyAlignment="1" applyProtection="1">
      <alignment horizontal="center" vertical="center" wrapText="1"/>
      <protection locked="0"/>
    </xf>
    <xf numFmtId="3" fontId="25" fillId="34" borderId="17" xfId="42" applyNumberFormat="1" applyFont="1" applyFill="1" applyBorder="1" applyAlignment="1" applyProtection="1">
      <alignment horizontal="left" vertical="center" wrapText="1"/>
      <protection locked="0"/>
    </xf>
    <xf numFmtId="0" fontId="25" fillId="0" borderId="18" xfId="0" applyFont="1" applyBorder="1" applyAlignment="1" applyProtection="1">
      <alignment horizontal="justify" vertical="center" wrapText="1"/>
      <protection locked="0"/>
    </xf>
    <xf numFmtId="3" fontId="25" fillId="34" borderId="18" xfId="0" applyNumberFormat="1" applyFont="1" applyFill="1" applyBorder="1" applyAlignment="1" applyProtection="1">
      <alignment horizontal="center" vertical="center" wrapText="1"/>
      <protection locked="0"/>
    </xf>
    <xf numFmtId="0" fontId="25" fillId="34" borderId="18" xfId="0" applyFont="1" applyFill="1" applyBorder="1" applyAlignment="1" applyProtection="1">
      <alignment horizontal="justify" vertical="center" wrapText="1"/>
      <protection locked="0"/>
    </xf>
    <xf numFmtId="49" fontId="25" fillId="34" borderId="22" xfId="0" applyNumberFormat="1" applyFont="1" applyFill="1" applyBorder="1" applyAlignment="1" applyProtection="1">
      <alignment horizontal="center" vertical="center" wrapText="1"/>
      <protection locked="0"/>
    </xf>
    <xf numFmtId="3" fontId="25" fillId="34" borderId="41" xfId="0" applyNumberFormat="1" applyFont="1" applyFill="1" applyBorder="1" applyAlignment="1" applyProtection="1">
      <alignment horizontal="center" vertical="center" wrapText="1"/>
      <protection locked="0"/>
    </xf>
    <xf numFmtId="49" fontId="25" fillId="0" borderId="21" xfId="0" applyNumberFormat="1" applyFont="1" applyBorder="1" applyAlignment="1" applyProtection="1">
      <alignment horizontal="center" vertical="center" wrapText="1"/>
      <protection locked="0"/>
    </xf>
    <xf numFmtId="3" fontId="25" fillId="0" borderId="20" xfId="0" applyNumberFormat="1" applyFont="1" applyBorder="1" applyAlignment="1" applyProtection="1">
      <alignment horizontal="center" vertical="center" wrapText="1"/>
      <protection locked="0"/>
    </xf>
    <xf numFmtId="49" fontId="25" fillId="34" borderId="23" xfId="0" applyNumberFormat="1" applyFont="1" applyFill="1" applyBorder="1" applyAlignment="1" applyProtection="1">
      <alignment horizontal="center" vertical="center" wrapText="1"/>
      <protection locked="0"/>
    </xf>
    <xf numFmtId="49" fontId="25" fillId="34" borderId="34" xfId="0" applyNumberFormat="1" applyFont="1" applyFill="1" applyBorder="1" applyAlignment="1" applyProtection="1">
      <alignment horizontal="center" vertical="center" wrapText="1"/>
      <protection locked="0"/>
    </xf>
    <xf numFmtId="3" fontId="25" fillId="34" borderId="48" xfId="0" applyNumberFormat="1" applyFont="1" applyFill="1" applyBorder="1" applyAlignment="1" applyProtection="1">
      <alignment horizontal="center" vertical="center" wrapText="1"/>
      <protection locked="0"/>
    </xf>
    <xf numFmtId="14" fontId="25" fillId="33" borderId="16" xfId="0" applyNumberFormat="1" applyFont="1" applyFill="1" applyBorder="1" applyAlignment="1" applyProtection="1">
      <alignment horizontal="center" vertical="center" wrapText="1"/>
      <protection locked="0"/>
    </xf>
    <xf numFmtId="3" fontId="25" fillId="0" borderId="48" xfId="0" applyNumberFormat="1" applyFont="1" applyBorder="1" applyAlignment="1" applyProtection="1">
      <alignment horizontal="center" vertical="center" wrapText="1"/>
      <protection locked="0"/>
    </xf>
    <xf numFmtId="14" fontId="25" fillId="0" borderId="16" xfId="0" applyNumberFormat="1" applyFont="1" applyBorder="1" applyAlignment="1" applyProtection="1">
      <alignment horizontal="center" vertical="center" wrapText="1"/>
      <protection locked="0"/>
    </xf>
    <xf numFmtId="0" fontId="24" fillId="36" borderId="11" xfId="0" applyFont="1" applyFill="1" applyBorder="1" applyAlignment="1" applyProtection="1">
      <alignment horizontal="center" vertical="center" wrapText="1"/>
      <protection locked="0"/>
    </xf>
    <xf numFmtId="0" fontId="24" fillId="36" borderId="12" xfId="0" applyFont="1" applyFill="1" applyBorder="1" applyAlignment="1" applyProtection="1">
      <alignment horizontal="center" vertical="center" wrapText="1"/>
      <protection locked="0"/>
    </xf>
    <xf numFmtId="0" fontId="27" fillId="0" borderId="23" xfId="0" applyFont="1" applyBorder="1" applyAlignment="1" applyProtection="1">
      <alignment horizontal="center" vertical="center" wrapText="1"/>
      <protection locked="0"/>
    </xf>
    <xf numFmtId="0" fontId="27" fillId="34" borderId="22" xfId="0" applyFont="1" applyFill="1" applyBorder="1" applyAlignment="1" applyProtection="1">
      <alignment horizontal="center" vertical="center" wrapText="1"/>
      <protection locked="0"/>
    </xf>
    <xf numFmtId="0" fontId="27" fillId="0" borderId="17" xfId="0" applyFont="1" applyBorder="1" applyAlignment="1" applyProtection="1">
      <alignment horizontal="center" vertical="center" wrapText="1"/>
      <protection locked="0"/>
    </xf>
    <xf numFmtId="3" fontId="27" fillId="34" borderId="23" xfId="0" applyNumberFormat="1" applyFont="1" applyFill="1" applyBorder="1" applyAlignment="1" applyProtection="1">
      <alignment horizontal="center" vertical="center" wrapText="1"/>
      <protection locked="0"/>
    </xf>
    <xf numFmtId="0" fontId="27" fillId="34" borderId="17" xfId="0" applyFont="1" applyFill="1" applyBorder="1" applyAlignment="1" applyProtection="1">
      <alignment horizontal="center" vertical="center" wrapText="1"/>
      <protection locked="0"/>
    </xf>
    <xf numFmtId="0" fontId="27" fillId="34" borderId="19" xfId="0" applyFont="1" applyFill="1" applyBorder="1" applyAlignment="1" applyProtection="1">
      <alignment horizontal="center" vertical="center" wrapText="1"/>
      <protection locked="0"/>
    </xf>
    <xf numFmtId="3" fontId="27" fillId="0" borderId="22" xfId="0" applyNumberFormat="1" applyFont="1" applyBorder="1" applyAlignment="1" applyProtection="1">
      <alignment horizontal="center" vertical="center" wrapText="1"/>
      <protection locked="0"/>
    </xf>
    <xf numFmtId="3" fontId="27" fillId="34" borderId="17" xfId="0" applyNumberFormat="1" applyFont="1" applyFill="1" applyBorder="1" applyAlignment="1" applyProtection="1">
      <alignment horizontal="center" vertical="center" wrapText="1"/>
      <protection locked="0"/>
    </xf>
    <xf numFmtId="0" fontId="27" fillId="0" borderId="24" xfId="0" applyFont="1" applyBorder="1" applyAlignment="1" applyProtection="1">
      <alignment horizontal="center" vertical="center" wrapText="1"/>
      <protection locked="0"/>
    </xf>
    <xf numFmtId="3" fontId="27" fillId="0" borderId="17" xfId="0" applyNumberFormat="1" applyFont="1" applyBorder="1" applyAlignment="1" applyProtection="1">
      <alignment horizontal="center" vertical="center" wrapText="1"/>
      <protection locked="0"/>
    </xf>
    <xf numFmtId="0" fontId="27" fillId="0" borderId="19" xfId="0" applyFont="1" applyBorder="1" applyAlignment="1" applyProtection="1">
      <alignment horizontal="center" vertical="center" wrapText="1"/>
      <protection locked="0"/>
    </xf>
    <xf numFmtId="0" fontId="27" fillId="0" borderId="40" xfId="0" applyFont="1" applyBorder="1" applyAlignment="1" applyProtection="1">
      <alignment horizontal="center" vertical="center" wrapText="1"/>
      <protection locked="0"/>
    </xf>
    <xf numFmtId="0" fontId="27" fillId="34" borderId="14" xfId="0" applyFont="1" applyFill="1" applyBorder="1" applyAlignment="1" applyProtection="1">
      <alignment horizontal="center" vertical="center" wrapText="1"/>
      <protection locked="0"/>
    </xf>
    <xf numFmtId="0" fontId="27" fillId="34" borderId="24" xfId="0" applyFont="1" applyFill="1" applyBorder="1" applyAlignment="1" applyProtection="1">
      <alignment horizontal="center" vertical="center" wrapText="1"/>
      <protection locked="0"/>
    </xf>
    <xf numFmtId="3" fontId="27" fillId="34" borderId="18" xfId="0" applyNumberFormat="1" applyFont="1" applyFill="1" applyBorder="1" applyAlignment="1" applyProtection="1">
      <alignment horizontal="center" vertical="center" wrapText="1"/>
      <protection locked="0"/>
    </xf>
    <xf numFmtId="0" fontId="28" fillId="0" borderId="0" xfId="0" applyFont="1"/>
    <xf numFmtId="0" fontId="25" fillId="0" borderId="0" xfId="0" applyFont="1"/>
    <xf numFmtId="0" fontId="26" fillId="34" borderId="33" xfId="42" applyFont="1" applyFill="1" applyBorder="1" applyAlignment="1" applyProtection="1">
      <alignment horizontal="center" vertical="center" wrapText="1"/>
      <protection locked="0"/>
    </xf>
    <xf numFmtId="0" fontId="26" fillId="0" borderId="40" xfId="42" applyFont="1" applyBorder="1" applyAlignment="1" applyProtection="1">
      <alignment horizontal="center" vertical="center" wrapText="1"/>
      <protection locked="0"/>
    </xf>
    <xf numFmtId="3" fontId="26" fillId="34" borderId="13" xfId="42" applyNumberFormat="1" applyFont="1" applyFill="1" applyBorder="1" applyAlignment="1" applyProtection="1">
      <alignment horizontal="center" vertical="center" wrapText="1"/>
      <protection locked="0"/>
    </xf>
    <xf numFmtId="0" fontId="26" fillId="34" borderId="22" xfId="42" applyFont="1" applyFill="1" applyBorder="1" applyAlignment="1" applyProtection="1">
      <alignment horizontal="center" vertical="center" wrapText="1"/>
      <protection locked="0"/>
    </xf>
    <xf numFmtId="0" fontId="26" fillId="0" borderId="18" xfId="42" applyFont="1" applyBorder="1" applyAlignment="1" applyProtection="1">
      <alignment horizontal="center" vertical="center" wrapText="1"/>
      <protection locked="0"/>
    </xf>
    <xf numFmtId="0" fontId="26" fillId="34" borderId="17" xfId="42" applyFont="1" applyFill="1" applyBorder="1" applyAlignment="1" applyProtection="1">
      <alignment horizontal="center" vertical="center" wrapText="1"/>
      <protection locked="0"/>
    </xf>
    <xf numFmtId="0" fontId="26" fillId="34" borderId="23" xfId="42" applyFont="1" applyFill="1" applyBorder="1" applyAlignment="1" applyProtection="1">
      <alignment horizontal="center" vertical="center" wrapText="1"/>
      <protection locked="0"/>
    </xf>
    <xf numFmtId="49" fontId="26" fillId="0" borderId="18" xfId="42" applyNumberFormat="1" applyFont="1" applyBorder="1" applyAlignment="1" applyProtection="1">
      <alignment horizontal="center" vertical="center" wrapText="1"/>
      <protection locked="0"/>
    </xf>
    <xf numFmtId="49" fontId="26" fillId="34" borderId="18" xfId="42" applyNumberFormat="1" applyFont="1" applyFill="1" applyBorder="1" applyAlignment="1" applyProtection="1">
      <alignment horizontal="center" vertical="center" wrapText="1"/>
      <protection locked="0"/>
    </xf>
    <xf numFmtId="49" fontId="26" fillId="34" borderId="22" xfId="42" applyNumberFormat="1" applyFont="1" applyFill="1" applyBorder="1" applyAlignment="1" applyProtection="1">
      <alignment horizontal="center" vertical="center" wrapText="1"/>
      <protection locked="0"/>
    </xf>
    <xf numFmtId="49" fontId="26" fillId="0" borderId="22" xfId="42" applyNumberFormat="1" applyFont="1" applyBorder="1" applyAlignment="1" applyProtection="1">
      <alignment horizontal="center" vertical="center" wrapText="1"/>
      <protection locked="0"/>
    </xf>
    <xf numFmtId="49" fontId="26" fillId="34" borderId="19" xfId="42" applyNumberFormat="1" applyFont="1" applyFill="1" applyBorder="1" applyAlignment="1" applyProtection="1">
      <alignment horizontal="center" vertical="center" wrapText="1"/>
      <protection locked="0"/>
    </xf>
    <xf numFmtId="49" fontId="26" fillId="34" borderId="34" xfId="42" applyNumberFormat="1" applyFont="1" applyFill="1" applyBorder="1" applyAlignment="1" applyProtection="1">
      <alignment horizontal="center" vertical="center" wrapText="1"/>
      <protection locked="0"/>
    </xf>
    <xf numFmtId="0" fontId="26" fillId="0" borderId="22" xfId="42" applyFont="1" applyBorder="1" applyAlignment="1" applyProtection="1">
      <alignment horizontal="center" vertical="center" wrapText="1"/>
      <protection locked="0"/>
    </xf>
    <xf numFmtId="3" fontId="26" fillId="34" borderId="17" xfId="42" applyNumberFormat="1" applyFont="1" applyFill="1" applyBorder="1" applyAlignment="1" applyProtection="1">
      <alignment horizontal="center" vertical="center" wrapText="1"/>
      <protection locked="0"/>
    </xf>
    <xf numFmtId="3" fontId="26" fillId="0" borderId="17" xfId="42" applyNumberFormat="1" applyFont="1" applyBorder="1" applyAlignment="1" applyProtection="1">
      <alignment horizontal="center" vertical="center" wrapText="1"/>
      <protection locked="0"/>
    </xf>
    <xf numFmtId="3" fontId="27" fillId="34" borderId="13" xfId="0" applyNumberFormat="1" applyFont="1" applyFill="1" applyBorder="1" applyAlignment="1" applyProtection="1">
      <alignment horizontal="center" vertical="center" wrapText="1"/>
      <protection locked="0"/>
    </xf>
    <xf numFmtId="0" fontId="26" fillId="34" borderId="14" xfId="42" applyFont="1" applyFill="1" applyBorder="1" applyAlignment="1" applyProtection="1">
      <alignment horizontal="center" vertical="center" wrapText="1"/>
      <protection locked="0"/>
    </xf>
    <xf numFmtId="0" fontId="26" fillId="0" borderId="19" xfId="42" applyFont="1" applyBorder="1" applyAlignment="1" applyProtection="1">
      <alignment horizontal="center" vertical="center" wrapText="1"/>
      <protection locked="0"/>
    </xf>
    <xf numFmtId="0" fontId="26" fillId="0" borderId="23" xfId="42" applyFont="1" applyBorder="1" applyAlignment="1" applyProtection="1">
      <alignment horizontal="center" vertical="center" wrapText="1"/>
      <protection locked="0"/>
    </xf>
    <xf numFmtId="0" fontId="26" fillId="0" borderId="24" xfId="42" applyFont="1" applyBorder="1" applyAlignment="1" applyProtection="1">
      <alignment horizontal="center" vertical="center" wrapText="1"/>
      <protection locked="0"/>
    </xf>
    <xf numFmtId="3" fontId="26" fillId="34" borderId="23" xfId="42" applyNumberFormat="1" applyFont="1" applyFill="1" applyBorder="1" applyAlignment="1" applyProtection="1">
      <alignment horizontal="center" vertical="center" wrapText="1"/>
      <protection locked="0"/>
    </xf>
    <xf numFmtId="0" fontId="26" fillId="34" borderId="19" xfId="42" applyFont="1" applyFill="1" applyBorder="1" applyAlignment="1" applyProtection="1">
      <alignment horizontal="center" vertical="center" wrapText="1"/>
      <protection locked="0"/>
    </xf>
    <xf numFmtId="3" fontId="26" fillId="0" borderId="22" xfId="42" applyNumberFormat="1" applyFont="1" applyBorder="1" applyAlignment="1" applyProtection="1">
      <alignment horizontal="center" vertical="center" wrapText="1"/>
      <protection locked="0"/>
    </xf>
    <xf numFmtId="3" fontId="26" fillId="34" borderId="18" xfId="42" applyNumberFormat="1" applyFont="1" applyFill="1" applyBorder="1" applyAlignment="1" applyProtection="1">
      <alignment horizontal="center" vertical="center" wrapText="1"/>
      <protection locked="0"/>
    </xf>
    <xf numFmtId="3" fontId="27" fillId="0" borderId="24" xfId="0" applyNumberFormat="1" applyFont="1" applyBorder="1" applyAlignment="1" applyProtection="1">
      <alignment horizontal="center" vertical="center" wrapText="1"/>
      <protection locked="0"/>
    </xf>
    <xf numFmtId="3" fontId="26" fillId="0" borderId="24" xfId="42" applyNumberFormat="1" applyFont="1" applyBorder="1" applyAlignment="1" applyProtection="1">
      <alignment horizontal="center" vertical="center" wrapText="1"/>
      <protection locked="0"/>
    </xf>
    <xf numFmtId="49" fontId="27" fillId="0" borderId="17" xfId="0" applyNumberFormat="1" applyFont="1" applyBorder="1" applyAlignment="1" applyProtection="1">
      <alignment horizontal="center" vertical="center" wrapText="1"/>
      <protection locked="0"/>
    </xf>
    <xf numFmtId="49" fontId="26" fillId="0" borderId="19" xfId="42" applyNumberFormat="1" applyFont="1" applyBorder="1" applyAlignment="1" applyProtection="1">
      <alignment horizontal="center" vertical="center" wrapText="1"/>
      <protection locked="0"/>
    </xf>
    <xf numFmtId="49" fontId="26" fillId="0" borderId="17" xfId="42" applyNumberFormat="1" applyFont="1" applyBorder="1" applyAlignment="1" applyProtection="1">
      <alignment horizontal="center" vertical="center" wrapText="1"/>
      <protection locked="0"/>
    </xf>
    <xf numFmtId="0" fontId="26" fillId="34" borderId="24" xfId="42" applyFont="1" applyFill="1" applyBorder="1" applyAlignment="1" applyProtection="1">
      <alignment horizontal="center" vertical="center" wrapText="1"/>
      <protection locked="0"/>
    </xf>
    <xf numFmtId="0" fontId="25" fillId="33" borderId="18" xfId="0" applyFont="1" applyFill="1" applyBorder="1" applyAlignment="1" applyProtection="1">
      <alignment horizontal="center" vertical="center" wrapText="1"/>
      <protection locked="0"/>
    </xf>
    <xf numFmtId="3" fontId="25" fillId="33" borderId="18" xfId="0" applyNumberFormat="1" applyFont="1" applyFill="1" applyBorder="1" applyAlignment="1" applyProtection="1">
      <alignment horizontal="center" vertical="center" wrapText="1"/>
      <protection locked="0"/>
    </xf>
    <xf numFmtId="3" fontId="26" fillId="33" borderId="18" xfId="42" applyNumberFormat="1" applyFont="1" applyFill="1" applyBorder="1" applyAlignment="1" applyProtection="1">
      <alignment horizontal="center" vertical="center" wrapText="1"/>
      <protection locked="0"/>
    </xf>
    <xf numFmtId="14" fontId="25" fillId="33" borderId="14" xfId="0" applyNumberFormat="1" applyFont="1" applyFill="1" applyBorder="1" applyAlignment="1" applyProtection="1">
      <alignment horizontal="center" vertical="center" wrapText="1"/>
      <protection locked="0"/>
    </xf>
    <xf numFmtId="0" fontId="22" fillId="36" borderId="10" xfId="0" applyFont="1" applyFill="1" applyBorder="1" applyAlignment="1">
      <alignment horizontal="center" vertical="center" wrapText="1"/>
    </xf>
    <xf numFmtId="0" fontId="23" fillId="36" borderId="0" xfId="0" applyFont="1" applyFill="1" applyAlignment="1">
      <alignment horizontal="center" vertical="center" wrapText="1"/>
    </xf>
    <xf numFmtId="0" fontId="23" fillId="36" borderId="0" xfId="0" applyFont="1" applyFill="1"/>
    <xf numFmtId="0" fontId="21" fillId="0" borderId="0" xfId="0" applyFont="1" applyAlignment="1">
      <alignment horizontal="center" vertical="center"/>
    </xf>
  </cellXfs>
  <cellStyles count="43">
    <cellStyle name="20% - Énfasis1" xfId="19" builtinId="30" customBuiltin="1"/>
    <cellStyle name="20% - Énfasis2" xfId="23" builtinId="34" customBuiltin="1"/>
    <cellStyle name="20% - Énfasis3" xfId="27" builtinId="38" customBuiltin="1"/>
    <cellStyle name="20% - Énfasis4" xfId="31" builtinId="42" customBuiltin="1"/>
    <cellStyle name="20% - Énfasis5" xfId="35" builtinId="46" customBuiltin="1"/>
    <cellStyle name="20% - Énfasis6" xfId="39" builtinId="50" customBuiltin="1"/>
    <cellStyle name="40% - Énfasis1" xfId="20" builtinId="31" customBuiltin="1"/>
    <cellStyle name="40% - Énfasis2" xfId="24" builtinId="35" customBuiltin="1"/>
    <cellStyle name="40% - Énfasis3" xfId="28" builtinId="39" customBuiltin="1"/>
    <cellStyle name="40% - Énfasis4" xfId="32" builtinId="43" customBuiltin="1"/>
    <cellStyle name="40% - Énfasis5" xfId="36" builtinId="47" customBuiltin="1"/>
    <cellStyle name="40% - Énfasis6" xfId="40" builtinId="51" customBuiltin="1"/>
    <cellStyle name="60% - Énfasis1" xfId="21" builtinId="32" customBuiltin="1"/>
    <cellStyle name="60% - Énfasis2" xfId="25" builtinId="36" customBuiltin="1"/>
    <cellStyle name="60% - Énfasis3" xfId="29" builtinId="40" customBuiltin="1"/>
    <cellStyle name="60% - Énfasis4" xfId="33" builtinId="44" customBuiltin="1"/>
    <cellStyle name="60% - Énfasis5" xfId="37" builtinId="48" customBuiltin="1"/>
    <cellStyle name="60% - Énfasis6" xfId="41" builtinId="52" customBuiltin="1"/>
    <cellStyle name="Bueno" xfId="6" builtinId="26" customBuiltin="1"/>
    <cellStyle name="Cálculo" xfId="11" builtinId="22" customBuiltin="1"/>
    <cellStyle name="Celda de comprobación" xfId="13" builtinId="23" customBuiltin="1"/>
    <cellStyle name="Celda vinculada" xfId="12" builtinId="24" customBuiltin="1"/>
    <cellStyle name="Encabezado 1" xfId="2" builtinId="16" customBuiltin="1"/>
    <cellStyle name="Encabezado 4" xfId="5" builtinId="19" customBuiltin="1"/>
    <cellStyle name="Énfasis1" xfId="18" builtinId="29" customBuiltin="1"/>
    <cellStyle name="Énfasis2" xfId="22" builtinId="33" customBuiltin="1"/>
    <cellStyle name="Énfasis3" xfId="26" builtinId="37" customBuiltin="1"/>
    <cellStyle name="Énfasis4" xfId="30" builtinId="41" customBuiltin="1"/>
    <cellStyle name="Énfasis5" xfId="34" builtinId="45" customBuiltin="1"/>
    <cellStyle name="Énfasis6" xfId="38" builtinId="49" customBuiltin="1"/>
    <cellStyle name="Entrada" xfId="9" builtinId="20" customBuiltin="1"/>
    <cellStyle name="Hipervínculo" xfId="42" builtinId="8"/>
    <cellStyle name="Incorrecto" xfId="7" builtinId="27" customBuiltin="1"/>
    <cellStyle name="Neutral" xfId="8" builtinId="28" customBuiltin="1"/>
    <cellStyle name="Normal" xfId="0" builtinId="0"/>
    <cellStyle name="Notas" xfId="15" builtinId="10" customBuiltin="1"/>
    <cellStyle name="Salida" xfId="10" builtinId="21" customBuiltin="1"/>
    <cellStyle name="Texto de advertencia" xfId="14" builtinId="11" customBuiltin="1"/>
    <cellStyle name="Texto explicativo" xfId="16" builtinId="53" customBuiltin="1"/>
    <cellStyle name="Título" xfId="1" builtinId="15" customBuiltin="1"/>
    <cellStyle name="Título 2" xfId="3" builtinId="17" customBuiltin="1"/>
    <cellStyle name="Título 3" xfId="4" builtinId="18" customBuiltin="1"/>
    <cellStyle name="Total" xfId="17" builtinId="25" customBuiltin="1"/>
  </cellStyles>
  <dxfs count="21">
    <dxf>
      <font>
        <b val="0"/>
        <i val="0"/>
        <strike val="0"/>
        <condense val="0"/>
        <extend val="0"/>
        <outline val="0"/>
        <shadow val="0"/>
        <u val="none"/>
        <vertAlign val="baseline"/>
        <sz val="11"/>
        <color theme="1"/>
        <name val="Verdana"/>
        <family val="2"/>
        <scheme val="none"/>
      </font>
      <numFmt numFmtId="19" formatCode="d/mm/yyyy"/>
      <fill>
        <patternFill patternType="solid">
          <fgColor theme="4" tint="0.79998168889431442"/>
          <bgColor theme="7" tint="0.59999389629810485"/>
        </patternFill>
      </fill>
      <alignment horizontal="center" vertical="center" textRotation="0" wrapText="1" indent="0" justifyLastLine="0" shrinkToFit="0" readingOrder="0"/>
      <border diagonalUp="0" diagonalDown="0">
        <left style="double">
          <color theme="4" tint="-0.499984740745262"/>
        </left>
        <right style="double">
          <color theme="4" tint="-0.499984740745262"/>
        </right>
        <top style="double">
          <color theme="0"/>
        </top>
        <bottom style="double">
          <color theme="4" tint="-0.499984740745262"/>
        </bottom>
        <vertical/>
        <horizontal/>
      </border>
      <protection locked="0" hidden="0"/>
    </dxf>
    <dxf>
      <font>
        <b val="0"/>
        <i val="0"/>
        <strike val="0"/>
        <condense val="0"/>
        <extend val="0"/>
        <outline val="0"/>
        <shadow val="0"/>
        <u val="none"/>
        <vertAlign val="baseline"/>
        <sz val="11"/>
        <color theme="1"/>
        <name val="Verdana"/>
        <family val="2"/>
        <scheme val="none"/>
      </font>
      <numFmt numFmtId="19" formatCode="d/mm/yyyy"/>
      <fill>
        <patternFill patternType="solid">
          <fgColor theme="4" tint="0.79998168889431442"/>
          <bgColor theme="7" tint="0.59999389629810485"/>
        </patternFill>
      </fill>
      <alignment horizontal="center" vertical="center" textRotation="0" wrapText="1" indent="0" justifyLastLine="0" shrinkToFit="0" readingOrder="0"/>
      <border diagonalUp="0" diagonalDown="0">
        <left style="double">
          <color theme="4" tint="-0.499984740745262"/>
        </left>
        <right style="double">
          <color theme="4" tint="-0.499984740745262"/>
        </right>
        <top style="double">
          <color theme="0"/>
        </top>
        <bottom style="double">
          <color theme="4" tint="-0.499984740745262"/>
        </bottom>
        <vertical/>
        <horizontal/>
      </border>
      <protection locked="0" hidden="0"/>
    </dxf>
    <dxf>
      <font>
        <b val="0"/>
        <i val="0"/>
        <strike val="0"/>
        <condense val="0"/>
        <extend val="0"/>
        <outline val="0"/>
        <shadow val="0"/>
        <u val="none"/>
        <vertAlign val="baseline"/>
        <sz val="11"/>
        <color theme="1"/>
        <name val="Verdana"/>
        <family val="2"/>
        <scheme val="none"/>
      </font>
      <numFmt numFmtId="3" formatCode="#,##0"/>
      <fill>
        <patternFill patternType="solid">
          <fgColor indexed="64"/>
          <bgColor theme="7" tint="0.59999389629810485"/>
        </patternFill>
      </fill>
      <alignment horizontal="center" vertical="center" textRotation="0" wrapText="1" indent="0" justifyLastLine="0" shrinkToFit="0" readingOrder="0"/>
      <border diagonalUp="0" diagonalDown="0">
        <left style="double">
          <color theme="4" tint="-0.499984740745262"/>
        </left>
        <right style="double">
          <color theme="4" tint="-0.499984740745262"/>
        </right>
        <top style="double">
          <color theme="4" tint="-0.499984740745262"/>
        </top>
        <bottom style="double">
          <color theme="4" tint="-0.499984740745262"/>
        </bottom>
        <vertical/>
        <horizontal/>
      </border>
      <protection locked="0" hidden="0"/>
    </dxf>
    <dxf>
      <font>
        <b val="0"/>
        <i val="0"/>
        <strike val="0"/>
        <condense val="0"/>
        <extend val="0"/>
        <outline val="0"/>
        <shadow val="0"/>
        <u val="none"/>
        <vertAlign val="baseline"/>
        <sz val="11"/>
        <color theme="1"/>
        <name val="Verdana"/>
        <family val="2"/>
        <scheme val="none"/>
      </font>
      <numFmt numFmtId="3" formatCode="#,##0"/>
      <fill>
        <patternFill patternType="solid">
          <fgColor indexed="64"/>
          <bgColor theme="7" tint="0.59999389629810485"/>
        </patternFill>
      </fill>
      <alignment horizontal="center" vertical="center" textRotation="0" wrapText="1" indent="0" justifyLastLine="0" shrinkToFit="0" readingOrder="0"/>
      <border diagonalUp="0" diagonalDown="0">
        <left style="double">
          <color theme="4" tint="-0.499984740745262"/>
        </left>
        <right style="double">
          <color theme="4" tint="-0.499984740745262"/>
        </right>
        <top style="double">
          <color theme="4" tint="-0.499984740745262"/>
        </top>
        <bottom style="double">
          <color theme="4" tint="-0.499984740745262"/>
        </bottom>
        <vertical/>
        <horizontal/>
      </border>
      <protection locked="0" hidden="0"/>
    </dxf>
    <dxf>
      <font>
        <b val="0"/>
        <i val="0"/>
        <strike val="0"/>
        <condense val="0"/>
        <extend val="0"/>
        <outline val="0"/>
        <shadow val="0"/>
        <u/>
        <vertAlign val="baseline"/>
        <sz val="11"/>
        <color theme="10"/>
        <name val="Verdana"/>
        <family val="2"/>
        <scheme val="none"/>
      </font>
      <fill>
        <patternFill patternType="solid">
          <fgColor theme="4" tint="0.79998168889431442"/>
          <bgColor theme="7" tint="0.59999389629810485"/>
        </patternFill>
      </fill>
      <alignment horizontal="center" vertical="center" textRotation="0" wrapText="1" indent="0" justifyLastLine="0" shrinkToFit="0" readingOrder="0"/>
      <border diagonalUp="0" diagonalDown="0" outline="0">
        <left style="double">
          <color theme="4" tint="-0.499984740745262"/>
        </left>
        <right style="double">
          <color theme="4" tint="-0.499984740745262"/>
        </right>
        <top style="double">
          <color theme="4" tint="-0.499984740745262"/>
        </top>
        <bottom style="double">
          <color theme="4" tint="-0.499984740745262"/>
        </bottom>
      </border>
      <protection locked="0" hidden="0"/>
    </dxf>
    <dxf>
      <font>
        <b val="0"/>
        <i val="0"/>
        <strike val="0"/>
        <condense val="0"/>
        <extend val="0"/>
        <outline val="0"/>
        <shadow val="0"/>
        <u val="none"/>
        <vertAlign val="baseline"/>
        <sz val="11"/>
        <color theme="1"/>
        <name val="Verdana"/>
        <family val="2"/>
        <scheme val="none"/>
      </font>
      <fill>
        <patternFill patternType="solid">
          <fgColor theme="4" tint="0.79998168889431442"/>
          <bgColor theme="7" tint="0.59999389629810485"/>
        </patternFill>
      </fill>
      <alignment horizontal="center" vertical="center" textRotation="0" wrapText="1" indent="0" justifyLastLine="0" shrinkToFit="0" readingOrder="0"/>
      <border diagonalUp="0" diagonalDown="0">
        <left style="double">
          <color theme="4" tint="-0.499984740745262"/>
        </left>
        <right style="double">
          <color theme="4" tint="-0.499984740745262"/>
        </right>
        <top style="double">
          <color theme="4" tint="-0.499984740745262"/>
        </top>
        <bottom style="double">
          <color theme="4" tint="-0.499984740745262"/>
        </bottom>
        <vertical/>
        <horizontal/>
      </border>
      <protection locked="0" hidden="0"/>
    </dxf>
    <dxf>
      <font>
        <b val="0"/>
        <i val="0"/>
        <strike val="0"/>
        <condense val="0"/>
        <extend val="0"/>
        <outline val="0"/>
        <shadow val="0"/>
        <u val="none"/>
        <vertAlign val="baseline"/>
        <sz val="11"/>
        <color theme="1"/>
        <name val="Verdana"/>
        <family val="2"/>
        <scheme val="none"/>
      </font>
      <fill>
        <patternFill patternType="solid">
          <fgColor indexed="64"/>
          <bgColor theme="7" tint="0.59999389629810485"/>
        </patternFill>
      </fill>
      <alignment horizontal="center" vertical="center" textRotation="0" wrapText="1" indent="0" justifyLastLine="0" shrinkToFit="0" readingOrder="0"/>
      <border diagonalUp="0" diagonalDown="0">
        <left style="double">
          <color theme="4" tint="-0.499984740745262"/>
        </left>
        <right style="double">
          <color theme="4" tint="-0.499984740745262"/>
        </right>
        <top style="double">
          <color theme="4" tint="-0.499984740745262"/>
        </top>
        <bottom style="double">
          <color theme="4" tint="-0.499984740745262"/>
        </bottom>
        <vertical/>
        <horizontal/>
      </border>
      <protection locked="0" hidden="0"/>
    </dxf>
    <dxf>
      <font>
        <b val="0"/>
        <i val="0"/>
        <strike val="0"/>
        <condense val="0"/>
        <extend val="0"/>
        <outline val="0"/>
        <shadow val="0"/>
        <u val="none"/>
        <vertAlign val="baseline"/>
        <sz val="11"/>
        <color theme="1"/>
        <name val="Verdana"/>
        <family val="2"/>
        <scheme val="none"/>
      </font>
      <fill>
        <patternFill patternType="solid">
          <fgColor indexed="64"/>
          <bgColor theme="7" tint="0.59999389629810485"/>
        </patternFill>
      </fill>
      <alignment horizontal="justify" vertical="center" textRotation="0" wrapText="1" indent="0" justifyLastLine="0" shrinkToFit="0" readingOrder="0"/>
      <border diagonalUp="0" diagonalDown="0">
        <left style="double">
          <color theme="4" tint="-0.499984740745262"/>
        </left>
        <right style="double">
          <color theme="4" tint="-0.499984740745262"/>
        </right>
        <top style="double">
          <color theme="4" tint="-0.499984740745262"/>
        </top>
        <bottom style="double">
          <color theme="4" tint="-0.499984740745262"/>
        </bottom>
        <vertical/>
        <horizontal/>
      </border>
      <protection locked="0" hidden="0"/>
    </dxf>
    <dxf>
      <font>
        <b val="0"/>
        <i val="0"/>
        <strike val="0"/>
        <condense val="0"/>
        <extend val="0"/>
        <outline val="0"/>
        <shadow val="0"/>
        <u val="none"/>
        <vertAlign val="baseline"/>
        <sz val="11"/>
        <color theme="1"/>
        <name val="Verdana"/>
        <family val="2"/>
        <scheme val="none"/>
      </font>
      <numFmt numFmtId="3" formatCode="#,##0"/>
      <fill>
        <patternFill patternType="solid">
          <fgColor indexed="64"/>
          <bgColor theme="7" tint="0.59999389629810485"/>
        </patternFill>
      </fill>
      <alignment horizontal="center" vertical="center" textRotation="0" wrapText="1" indent="0" justifyLastLine="0" shrinkToFit="0" readingOrder="0"/>
      <border diagonalUp="0" diagonalDown="0" outline="0">
        <left style="double">
          <color theme="4" tint="-0.499984740745262"/>
        </left>
        <right style="double">
          <color theme="4" tint="-0.499984740745262"/>
        </right>
        <top style="double">
          <color theme="4" tint="-0.499984740745262"/>
        </top>
        <bottom style="double">
          <color theme="4" tint="-0.499984740745262"/>
        </bottom>
      </border>
      <protection locked="0" hidden="0"/>
    </dxf>
    <dxf>
      <font>
        <b val="0"/>
        <i val="0"/>
        <strike val="0"/>
        <condense val="0"/>
        <extend val="0"/>
        <outline val="0"/>
        <shadow val="0"/>
        <u val="none"/>
        <vertAlign val="baseline"/>
        <sz val="11"/>
        <color theme="1"/>
        <name val="Verdana"/>
        <family val="2"/>
        <scheme val="none"/>
      </font>
      <numFmt numFmtId="3" formatCode="#,##0"/>
      <fill>
        <patternFill patternType="solid">
          <fgColor indexed="64"/>
          <bgColor theme="7" tint="0.59999389629810485"/>
        </patternFill>
      </fill>
      <alignment horizontal="center" vertical="center" textRotation="0" wrapText="1" indent="0" justifyLastLine="0" shrinkToFit="0" readingOrder="0"/>
      <border diagonalUp="0" diagonalDown="0">
        <left style="double">
          <color theme="4" tint="-0.499984740745262"/>
        </left>
        <right style="double">
          <color theme="4" tint="-0.499984740745262"/>
        </right>
        <top style="double">
          <color theme="4" tint="-0.499984740745262"/>
        </top>
        <bottom style="double">
          <color theme="4" tint="-0.499984740745262"/>
        </bottom>
        <vertical/>
        <horizontal/>
      </border>
      <protection locked="0" hidden="0"/>
    </dxf>
    <dxf>
      <font>
        <b val="0"/>
        <i val="0"/>
        <strike val="0"/>
        <condense val="0"/>
        <extend val="0"/>
        <outline val="0"/>
        <shadow val="0"/>
        <u val="none"/>
        <vertAlign val="baseline"/>
        <sz val="11"/>
        <color theme="1"/>
        <name val="Verdana"/>
        <family val="2"/>
        <scheme val="none"/>
      </font>
      <numFmt numFmtId="3" formatCode="#,##0"/>
      <fill>
        <patternFill patternType="solid">
          <fgColor indexed="64"/>
          <bgColor theme="7" tint="0.59999389629810485"/>
        </patternFill>
      </fill>
      <alignment horizontal="center" vertical="center" textRotation="0" wrapText="1" indent="0" justifyLastLine="0" shrinkToFit="0" readingOrder="0"/>
      <border diagonalUp="0" diagonalDown="0">
        <left style="double">
          <color theme="4" tint="-0.499984740745262"/>
        </left>
        <right style="double">
          <color theme="4" tint="-0.499984740745262"/>
        </right>
        <top style="double">
          <color theme="4" tint="-0.499984740745262"/>
        </top>
        <bottom style="double">
          <color theme="4" tint="-0.499984740745262"/>
        </bottom>
        <vertical/>
        <horizontal/>
      </border>
      <protection locked="0" hidden="0"/>
    </dxf>
    <dxf>
      <font>
        <b val="0"/>
        <i val="0"/>
        <strike val="0"/>
        <condense val="0"/>
        <extend val="0"/>
        <outline val="0"/>
        <shadow val="0"/>
        <u val="none"/>
        <vertAlign val="baseline"/>
        <sz val="11"/>
        <color theme="1"/>
        <name val="Verdana"/>
        <family val="2"/>
        <scheme val="none"/>
      </font>
      <numFmt numFmtId="3" formatCode="#,##0"/>
      <fill>
        <patternFill patternType="solid">
          <fgColor indexed="64"/>
          <bgColor theme="7" tint="0.59999389629810485"/>
        </patternFill>
      </fill>
      <alignment horizontal="center" vertical="center" textRotation="0" wrapText="1" indent="0" justifyLastLine="0" shrinkToFit="0" readingOrder="0"/>
      <border diagonalUp="0" diagonalDown="0">
        <left style="double">
          <color theme="4" tint="-0.499984740745262"/>
        </left>
        <right style="double">
          <color theme="4" tint="-0.499984740745262"/>
        </right>
        <top style="double">
          <color theme="4" tint="-0.499984740745262"/>
        </top>
        <bottom style="double">
          <color theme="4" tint="-0.499984740745262"/>
        </bottom>
        <vertical/>
        <horizontal/>
      </border>
      <protection locked="0" hidden="0"/>
    </dxf>
    <dxf>
      <font>
        <b val="0"/>
        <i val="0"/>
        <strike val="0"/>
        <condense val="0"/>
        <extend val="0"/>
        <outline val="0"/>
        <shadow val="0"/>
        <u val="none"/>
        <vertAlign val="baseline"/>
        <sz val="11"/>
        <color theme="1"/>
        <name val="Verdana"/>
        <family val="2"/>
        <scheme val="none"/>
      </font>
      <numFmt numFmtId="3" formatCode="#,##0"/>
      <fill>
        <patternFill patternType="solid">
          <fgColor indexed="64"/>
          <bgColor theme="7" tint="0.59999389629810485"/>
        </patternFill>
      </fill>
      <alignment horizontal="center" vertical="center" textRotation="0" wrapText="1" indent="0" justifyLastLine="0" shrinkToFit="0" readingOrder="0"/>
      <border diagonalUp="0" diagonalDown="0">
        <left style="double">
          <color theme="4" tint="-0.499984740745262"/>
        </left>
        <right style="double">
          <color theme="4" tint="-0.499984740745262"/>
        </right>
        <top style="double">
          <color theme="4" tint="-0.499984740745262"/>
        </top>
        <bottom style="double">
          <color theme="4" tint="-0.499984740745262"/>
        </bottom>
        <vertical/>
        <horizontal/>
      </border>
      <protection locked="0" hidden="0"/>
    </dxf>
    <dxf>
      <font>
        <b val="0"/>
        <i val="0"/>
        <strike val="0"/>
        <condense val="0"/>
        <extend val="0"/>
        <outline val="0"/>
        <shadow val="0"/>
        <u val="none"/>
        <vertAlign val="baseline"/>
        <sz val="11"/>
        <color theme="1"/>
        <name val="Verdana"/>
        <family val="2"/>
        <scheme val="none"/>
      </font>
      <numFmt numFmtId="3" formatCode="#,##0"/>
      <fill>
        <patternFill patternType="solid">
          <fgColor indexed="64"/>
          <bgColor theme="7" tint="0.59999389629810485"/>
        </patternFill>
      </fill>
      <alignment horizontal="center" vertical="center" textRotation="0" wrapText="1" indent="0" justifyLastLine="0" shrinkToFit="0" readingOrder="0"/>
      <border diagonalUp="0" diagonalDown="0">
        <left style="double">
          <color theme="4" tint="-0.499984740745262"/>
        </left>
        <right style="double">
          <color theme="4" tint="-0.499984740745262"/>
        </right>
        <top style="double">
          <color theme="4" tint="-0.499984740745262"/>
        </top>
        <bottom style="double">
          <color theme="4" tint="-0.499984740745262"/>
        </bottom>
        <vertical/>
        <horizontal/>
      </border>
      <protection locked="0" hidden="0"/>
    </dxf>
    <dxf>
      <font>
        <b val="0"/>
        <i val="0"/>
        <strike val="0"/>
        <condense val="0"/>
        <extend val="0"/>
        <outline val="0"/>
        <shadow val="0"/>
        <u val="none"/>
        <vertAlign val="baseline"/>
        <sz val="11"/>
        <color theme="1"/>
        <name val="Verdana"/>
        <family val="2"/>
        <scheme val="none"/>
      </font>
      <numFmt numFmtId="30" formatCode="@"/>
      <fill>
        <patternFill patternType="solid">
          <fgColor indexed="64"/>
          <bgColor theme="7" tint="0.59999389629810485"/>
        </patternFill>
      </fill>
      <alignment horizontal="center" vertical="center" textRotation="0" wrapText="1" indent="0" justifyLastLine="0" shrinkToFit="0" readingOrder="0"/>
      <border diagonalUp="0" diagonalDown="0">
        <left style="double">
          <color theme="4" tint="-0.499984740745262"/>
        </left>
        <right style="double">
          <color theme="4" tint="-0.499984740745262"/>
        </right>
        <top style="double">
          <color theme="4" tint="-0.499984740745262"/>
        </top>
        <bottom style="double">
          <color theme="4" tint="-0.499984740745262"/>
        </bottom>
        <vertical/>
        <horizontal/>
      </border>
      <protection locked="0" hidden="0"/>
    </dxf>
    <dxf>
      <font>
        <b val="0"/>
        <i val="0"/>
        <strike val="0"/>
        <condense val="0"/>
        <extend val="0"/>
        <outline val="0"/>
        <shadow val="0"/>
        <u val="none"/>
        <vertAlign val="baseline"/>
        <sz val="11"/>
        <color theme="1"/>
        <name val="Verdana"/>
        <family val="2"/>
        <scheme val="none"/>
      </font>
      <numFmt numFmtId="30" formatCode="@"/>
      <fill>
        <patternFill patternType="solid">
          <fgColor indexed="64"/>
          <bgColor theme="7" tint="0.59999389629810485"/>
        </patternFill>
      </fill>
      <alignment horizontal="center" vertical="center" textRotation="0" wrapText="1" indent="0" justifyLastLine="0" shrinkToFit="0" readingOrder="0"/>
      <border diagonalUp="0" diagonalDown="0">
        <left style="double">
          <color theme="4" tint="-0.499984740745262"/>
        </left>
        <right style="double">
          <color theme="4" tint="-0.499984740745262"/>
        </right>
        <top style="double">
          <color theme="4" tint="-0.499984740745262"/>
        </top>
        <bottom style="double">
          <color theme="4" tint="-0.499984740745262"/>
        </bottom>
        <vertical/>
        <horizontal/>
      </border>
      <protection locked="0" hidden="0"/>
    </dxf>
    <dxf>
      <font>
        <b val="0"/>
        <i val="0"/>
        <strike val="0"/>
        <condense val="0"/>
        <extend val="0"/>
        <outline val="0"/>
        <shadow val="0"/>
        <u val="none"/>
        <vertAlign val="baseline"/>
        <sz val="11"/>
        <color theme="1"/>
        <name val="Verdana"/>
        <family val="2"/>
        <scheme val="none"/>
      </font>
      <fill>
        <patternFill patternType="solid">
          <fgColor theme="4" tint="0.79998168889431442"/>
          <bgColor theme="7" tint="0.59999389629810485"/>
        </patternFill>
      </fill>
      <alignment horizontal="center" vertical="center" textRotation="0" wrapText="1" indent="0" justifyLastLine="0" shrinkToFit="0" readingOrder="0"/>
      <border diagonalUp="0" diagonalDown="0">
        <left style="double">
          <color theme="4" tint="-0.499984740745262"/>
        </left>
        <right style="double">
          <color theme="4" tint="-0.499984740745262"/>
        </right>
        <top style="double">
          <color theme="4" tint="-0.499984740745262"/>
        </top>
        <bottom style="double">
          <color theme="4" tint="-0.499984740745262"/>
        </bottom>
        <vertical/>
        <horizontal/>
      </border>
      <protection locked="0" hidden="0"/>
    </dxf>
    <dxf>
      <font>
        <b val="0"/>
        <i val="0"/>
        <strike val="0"/>
        <condense val="0"/>
        <extend val="0"/>
        <outline val="0"/>
        <shadow val="0"/>
        <u val="none"/>
        <vertAlign val="baseline"/>
        <sz val="11"/>
        <color theme="1"/>
        <name val="Verdana"/>
        <family val="2"/>
        <scheme val="none"/>
      </font>
      <fill>
        <patternFill patternType="solid">
          <fgColor indexed="64"/>
          <bgColor theme="7" tint="0.59999389629810485"/>
        </patternFill>
      </fill>
      <alignment horizontal="center" vertical="center" textRotation="0" wrapText="1" indent="0" justifyLastLine="0" shrinkToFit="0" readingOrder="0"/>
      <border diagonalUp="0" diagonalDown="0">
        <left style="double">
          <color theme="4" tint="-0.499984740745262"/>
        </left>
        <right style="double">
          <color theme="4" tint="-0.499984740745262"/>
        </right>
        <top style="double">
          <color theme="4" tint="-0.499984740745262"/>
        </top>
        <bottom style="double">
          <color theme="4" tint="-0.499984740745262"/>
        </bottom>
        <vertical/>
        <horizontal/>
      </border>
      <protection locked="0" hidden="0"/>
    </dxf>
    <dxf>
      <font>
        <b val="0"/>
        <i val="0"/>
        <strike val="0"/>
        <condense val="0"/>
        <extend val="0"/>
        <outline val="0"/>
        <shadow val="0"/>
        <u val="none"/>
        <vertAlign val="baseline"/>
        <sz val="11"/>
        <color theme="1"/>
        <name val="Verdana"/>
        <family val="2"/>
        <scheme val="none"/>
      </font>
      <fill>
        <patternFill patternType="solid">
          <fgColor indexed="64"/>
          <bgColor theme="7" tint="0.59999389629810485"/>
        </patternFill>
      </fill>
      <alignment horizontal="center" vertical="center" textRotation="0" wrapText="1" indent="0" justifyLastLine="0" shrinkToFit="0" readingOrder="0"/>
      <border diagonalUp="0" diagonalDown="0">
        <left style="double">
          <color theme="4" tint="-0.499984740745262"/>
        </left>
        <right style="double">
          <color theme="4" tint="-0.499984740745262"/>
        </right>
        <top style="double">
          <color theme="4" tint="-0.499984740745262"/>
        </top>
        <bottom style="double">
          <color theme="4" tint="-0.499984740745262"/>
        </bottom>
        <vertical/>
        <horizontal/>
      </border>
      <protection locked="0" hidden="0"/>
    </dxf>
    <dxf>
      <border outline="0">
        <top style="double">
          <color theme="0"/>
        </top>
        <bottom style="double">
          <color theme="4" tint="-0.499984740745262"/>
        </bottom>
      </border>
    </dxf>
    <dxf>
      <font>
        <b/>
        <i val="0"/>
        <strike val="0"/>
        <condense val="0"/>
        <extend val="0"/>
        <outline val="0"/>
        <shadow val="0"/>
        <u val="none"/>
        <vertAlign val="baseline"/>
        <sz val="11"/>
        <color rgb="FFFFFFFF"/>
        <name val="Verdana"/>
        <family val="2"/>
        <scheme val="none"/>
      </font>
      <fill>
        <patternFill patternType="solid">
          <fgColor indexed="64"/>
          <bgColor rgb="FFB18940"/>
        </patternFill>
      </fill>
      <alignment horizontal="center" vertical="center" textRotation="0" wrapText="1" indent="0" justifyLastLine="0" shrinkToFit="0" readingOrder="0"/>
      <border diagonalUp="0" diagonalDown="0" outline="0">
        <left style="double">
          <color theme="0"/>
        </left>
        <right style="double">
          <color theme="0"/>
        </right>
        <top/>
        <bottom/>
      </border>
      <protection locked="0" hidden="0"/>
    </dxf>
  </dxfs>
  <tableStyles count="0" defaultTableStyle="TableStyleMedium2" defaultPivotStyle="PivotStyleLight16"/>
  <colors>
    <mruColors>
      <color rgb="FFB18940"/>
      <color rgb="FF000000"/>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styles" Target="styles.xml"/><Relationship Id="rId2" Type="http://schemas.openxmlformats.org/officeDocument/2006/relationships/theme" Target="theme/theme1.xml"/><Relationship Id="rId1" Type="http://schemas.openxmlformats.org/officeDocument/2006/relationships/worksheet" Target="worksheets/sheet1.xml"/><Relationship Id="rId5" Type="http://schemas.openxmlformats.org/officeDocument/2006/relationships/customXml" Target="../customXml/item1.xml"/><Relationship Id="rId4" Type="http://schemas.openxmlformats.org/officeDocument/2006/relationships/sharedStrings" Target="sharedStrings.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0</xdr:col>
      <xdr:colOff>226219</xdr:colOff>
      <xdr:row>0</xdr:row>
      <xdr:rowOff>83345</xdr:rowOff>
    </xdr:from>
    <xdr:to>
      <xdr:col>1</xdr:col>
      <xdr:colOff>385287</xdr:colOff>
      <xdr:row>3</xdr:row>
      <xdr:rowOff>376900</xdr:rowOff>
    </xdr:to>
    <xdr:pic>
      <xdr:nvPicPr>
        <xdr:cNvPr id="5" name="Imagen 4">
          <a:extLst>
            <a:ext uri="{FF2B5EF4-FFF2-40B4-BE49-F238E27FC236}">
              <a16:creationId xmlns:a16="http://schemas.microsoft.com/office/drawing/2014/main" id="{395FB1E0-2267-4CDE-0006-9D4B12F8156C}"/>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226219" y="83345"/>
          <a:ext cx="1785938" cy="1276535"/>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2574FEAE-5D0A-4DD7-BDB0-B80D691EF031}" name="Tabla1" displayName="Tabla1" ref="A7:T44" totalsRowShown="0" headerRowDxfId="20" tableBorderDxfId="19">
  <autoFilter ref="A7:T44" xr:uid="{2574FEAE-5D0A-4DD7-BDB0-B80D691EF031}"/>
  <tableColumns count="20">
    <tableColumn id="1" xr3:uid="{EF3CAEB8-3A55-4787-86DC-19B7233F1188}" name="TIPO DE PLAZA" dataDxfId="18"/>
    <tableColumn id="2" xr3:uid="{EAA762E0-A6F5-4F66-9075-B7019CB28773}" name="CÓDIGO DE LA PLAZA" dataDxfId="17"/>
    <tableColumn id="3" xr3:uid="{3BA8684C-5FAA-47E0-9BFF-5F2E4392CE12}" name="DEPENDENCIA" dataDxfId="16"/>
    <tableColumn id="4" xr3:uid="{23D7D0EF-0885-4CD9-A943-15DB9912A672}" name="SUBDIRECCIÓN" dataDxfId="15"/>
    <tableColumn id="5" xr3:uid="{EEAC1F3F-F457-421E-8B31-06F05F64ECBB}" name="GRUPO" dataDxfId="14"/>
    <tableColumn id="20" xr3:uid="{E9F470A2-0EAA-4DBD-BEFF-F416FE456A28}" name="CIUDAD EJECUCIÓN PRÁCTICA LABORAL O JUDICATURA AD HONÓREM"/>
    <tableColumn id="6" xr3:uid="{0D929B5C-56FE-4245-B155-AA2F18CF55FD}" name="DOCUMENTO DE IDENTIDAD DEL ESTUDIANTE" dataDxfId="13"/>
    <tableColumn id="7" xr3:uid="{9DA967D3-0AB0-4B12-9434-376C5C638126}" name="NOMBRE COMPLETO DEL ESTUDIANTE" dataDxfId="12"/>
    <tableColumn id="8" xr3:uid="{3C5B16E8-306A-462C-9B07-C9635A5942F3}" name="PROGRAMA ACADÉMICO" dataDxfId="11"/>
    <tableColumn id="9" xr3:uid="{09C81C08-3C4D-49EF-83E8-9B7AB408EB22}" name="NÚCLEOS BÁSICOS DE CONOCIMIENTO" dataDxfId="10"/>
    <tableColumn id="10" xr3:uid="{CC23D942-C240-481F-B44D-0129BF7F4F77}" name="INSTITUCIÓN DE EDUCACIÓN SUPERIOR" dataDxfId="9"/>
    <tableColumn id="11" xr3:uid="{AC2F6FEB-A81C-4412-997F-739ECE33FA99}" name="CORREO ELECTRÓNICO DEL ESTUDIANTE" dataDxfId="8"/>
    <tableColumn id="12" xr3:uid="{52DB7839-20D5-4EA3-8CA4-C56294A4F061}" name="ACTIVIDAD Y/O PROYECTO A DESARROLLAR POR EL PRACTICANTE O JUDICANTE" dataDxfId="7"/>
    <tableColumn id="13" xr3:uid="{507C9F2F-C769-4D3E-89E2-B86A322A7AB1}" name="NOMBRE COMPLETO DEL TUTOR O SUPERVISOR" dataDxfId="6"/>
    <tableColumn id="14" xr3:uid="{87689023-7B0C-42D4-972D-DECFDDD9061A}" name="CARGO DEL TUTOR O SUPERVISOR" dataDxfId="5"/>
    <tableColumn id="15" xr3:uid="{C4A7C18F-7AE9-4963-B4C9-5BC274D2341B}" name="CORREO ELECTRÓNICO DEL TUTOR O SUPERVISOR" dataDxfId="4"/>
    <tableColumn id="16" xr3:uid="{A783634A-77C5-4129-B06B-6F44134B3992}" name="HORARIO DE LA PRÁCTICA O JUDICATURA" dataDxfId="3"/>
    <tableColumn id="17" xr3:uid="{9CBEBEB6-9BD4-479D-95F1-4749CC69F211}" name="TIEMPO DE LA PRÁCTICA O JUDICATURA" dataDxfId="2"/>
    <tableColumn id="18" xr3:uid="{118C73F0-580E-4E10-9073-D8ED7E490E50}" name="FECHA DE INICIO" dataDxfId="1"/>
    <tableColumn id="19" xr3:uid="{E89B776A-074B-4293-81DA-DB97FB387206}" name="FECHA FINAL" dataDxfId="0"/>
  </tableColumns>
  <tableStyleInfo name="TableStyleMedium2" showFirstColumn="0" showLastColumn="0" showRowStripes="1" showColumnStripes="0"/>
</table>
</file>

<file path=xl/theme/theme1.xml><?xml version="1.0" encoding="utf-8"?>
<a:theme xmlns:a="http://schemas.openxmlformats.org/drawingml/2006/main" name="Office 2013 - Tema de 2022">
  <a:themeElements>
    <a:clrScheme name="Office 2013 - 2022">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2013 - 2022">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2013 - 2022">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2013 - 2022 Theme" id="{62F939B6-93AF-4DB8-9C6B-D6C7DFDC589F}" vid="{4A3C46E8-61CC-4603-A589-7422A47A8E4A}"/>
    </a:ext>
  </a:extLst>
</a:theme>
</file>

<file path=xl/worksheets/_rels/sheet1.xml.rels><?xml version="1.0" encoding="UTF-8" standalone="yes"?>
<Relationships xmlns="http://schemas.openxmlformats.org/package/2006/relationships"><Relationship Id="rId26" Type="http://schemas.openxmlformats.org/officeDocument/2006/relationships/hyperlink" Target="mailto:juan.parram@esap.edu.co" TargetMode="External"/><Relationship Id="rId21" Type="http://schemas.openxmlformats.org/officeDocument/2006/relationships/hyperlink" Target="mailto:angelica.pava@minhacienda.gov.co" TargetMode="External"/><Relationship Id="rId34" Type="http://schemas.openxmlformats.org/officeDocument/2006/relationships/hyperlink" Target="mailto:joruizpi@unal.edu.co" TargetMode="External"/><Relationship Id="rId42" Type="http://schemas.openxmlformats.org/officeDocument/2006/relationships/hyperlink" Target="mailto:perlazaharry@gmail.com" TargetMode="External"/><Relationship Id="rId47" Type="http://schemas.openxmlformats.org/officeDocument/2006/relationships/hyperlink" Target="mailto:salma.caro@uptc.edu.co" TargetMode="External"/><Relationship Id="rId50" Type="http://schemas.openxmlformats.org/officeDocument/2006/relationships/hyperlink" Target="mailto:daniela.contreras2@est.uexternado.edu.co" TargetMode="External"/><Relationship Id="rId55" Type="http://schemas.openxmlformats.org/officeDocument/2006/relationships/hyperlink" Target="mailto:latorreconstantesantiago@gmail.com" TargetMode="External"/><Relationship Id="rId63" Type="http://schemas.openxmlformats.org/officeDocument/2006/relationships/printerSettings" Target="../printerSettings/printerSettings1.bin"/><Relationship Id="rId7" Type="http://schemas.openxmlformats.org/officeDocument/2006/relationships/hyperlink" Target="mailto:alejandra.castaneda@minhacienda.gov.co" TargetMode="External"/><Relationship Id="rId2" Type="http://schemas.openxmlformats.org/officeDocument/2006/relationships/hyperlink" Target="mailto:lady.gomez@minhacienda.gov.co" TargetMode="External"/><Relationship Id="rId16" Type="http://schemas.openxmlformats.org/officeDocument/2006/relationships/hyperlink" Target="mailto:john.rivera@minhacienda.gov.co" TargetMode="External"/><Relationship Id="rId29" Type="http://schemas.openxmlformats.org/officeDocument/2006/relationships/hyperlink" Target="mailto:gihernandezs@unal.edu.co" TargetMode="External"/><Relationship Id="rId11" Type="http://schemas.openxmlformats.org/officeDocument/2006/relationships/hyperlink" Target="mailto:sandra.diaz@minhacienda.gov.co" TargetMode="External"/><Relationship Id="rId24" Type="http://schemas.openxmlformats.org/officeDocument/2006/relationships/hyperlink" Target="mailto:alejandra.romeropereira@gmail.com" TargetMode="External"/><Relationship Id="rId32" Type="http://schemas.openxmlformats.org/officeDocument/2006/relationships/hyperlink" Target="mailto:juanavilas616@gmail.com" TargetMode="External"/><Relationship Id="rId37" Type="http://schemas.openxmlformats.org/officeDocument/2006/relationships/hyperlink" Target="mailto:ligia.penuela@minhacienda.gov.co" TargetMode="External"/><Relationship Id="rId40" Type="http://schemas.openxmlformats.org/officeDocument/2006/relationships/hyperlink" Target="mailto:valentina.giraldo4@est.uexternado.edu.co" TargetMode="External"/><Relationship Id="rId45" Type="http://schemas.openxmlformats.org/officeDocument/2006/relationships/hyperlink" Target="mailto:crpintom@udistrital.edu.co" TargetMode="External"/><Relationship Id="rId53" Type="http://schemas.openxmlformats.org/officeDocument/2006/relationships/hyperlink" Target="mailto:ana.alape@esap.edu.co" TargetMode="External"/><Relationship Id="rId58" Type="http://schemas.openxmlformats.org/officeDocument/2006/relationships/hyperlink" Target="mailto:camilo.gonzalez.co@hotmail.com" TargetMode="External"/><Relationship Id="rId5" Type="http://schemas.openxmlformats.org/officeDocument/2006/relationships/hyperlink" Target="mailto:esteban.velasco@minhacienda.gov.co" TargetMode="External"/><Relationship Id="rId61" Type="http://schemas.openxmlformats.org/officeDocument/2006/relationships/hyperlink" Target="mailto:agilq@unal.edu.co" TargetMode="External"/><Relationship Id="rId19" Type="http://schemas.openxmlformats.org/officeDocument/2006/relationships/hyperlink" Target="mailto:sandra.delcastillo@minhacienda.gov.co" TargetMode="External"/><Relationship Id="rId14" Type="http://schemas.openxmlformats.org/officeDocument/2006/relationships/hyperlink" Target="mailto:mario.lopez@minhacienda.gov.co" TargetMode="External"/><Relationship Id="rId22" Type="http://schemas.openxmlformats.org/officeDocument/2006/relationships/hyperlink" Target="mailto:deicy.hernandez@minhacienda.gov.co" TargetMode="External"/><Relationship Id="rId27" Type="http://schemas.openxmlformats.org/officeDocument/2006/relationships/hyperlink" Target="mailto:juandirubianolievano@gmail.com" TargetMode="External"/><Relationship Id="rId30" Type="http://schemas.openxmlformats.org/officeDocument/2006/relationships/hyperlink" Target="mailto:jupulidop@unal.edu.co" TargetMode="External"/><Relationship Id="rId35" Type="http://schemas.openxmlformats.org/officeDocument/2006/relationships/hyperlink" Target="mailto:nidelgadoc@unal.edu.co" TargetMode="External"/><Relationship Id="rId43" Type="http://schemas.openxmlformats.org/officeDocument/2006/relationships/hyperlink" Target="mailto:sharen.chamorro@uptc.edu.co" TargetMode="External"/><Relationship Id="rId48" Type="http://schemas.openxmlformats.org/officeDocument/2006/relationships/hyperlink" Target="mailto:est.mariaa.bello@unimilitar.edu.co" TargetMode="External"/><Relationship Id="rId56" Type="http://schemas.openxmlformats.org/officeDocument/2006/relationships/hyperlink" Target="mailto:david.reyes2@udea.edu.co" TargetMode="External"/><Relationship Id="rId64" Type="http://schemas.openxmlformats.org/officeDocument/2006/relationships/drawing" Target="../drawings/drawing1.xml"/><Relationship Id="rId8" Type="http://schemas.openxmlformats.org/officeDocument/2006/relationships/hyperlink" Target="mailto:catherine.cifuentes@minhacienda.gov.co" TargetMode="External"/><Relationship Id="rId51" Type="http://schemas.openxmlformats.org/officeDocument/2006/relationships/hyperlink" Target="mailto:vgarcia807@unab.edu.co" TargetMode="External"/><Relationship Id="rId3" Type="http://schemas.openxmlformats.org/officeDocument/2006/relationships/hyperlink" Target="mailto:aotalora@minhacienda.gov.co" TargetMode="External"/><Relationship Id="rId12" Type="http://schemas.openxmlformats.org/officeDocument/2006/relationships/hyperlink" Target="mailto:edgar.rodriguez@minhacienda.gov.co" TargetMode="External"/><Relationship Id="rId17" Type="http://schemas.openxmlformats.org/officeDocument/2006/relationships/hyperlink" Target="mailto:nidia.fernandez@minhacienda.gov.co" TargetMode="External"/><Relationship Id="rId25" Type="http://schemas.openxmlformats.org/officeDocument/2006/relationships/hyperlink" Target="mailto:andresm-larae@unilibre.edu.co" TargetMode="External"/><Relationship Id="rId33" Type="http://schemas.openxmlformats.org/officeDocument/2006/relationships/hyperlink" Target="mailto:rsilvag@unal.edu.co" TargetMode="External"/><Relationship Id="rId38" Type="http://schemas.openxmlformats.org/officeDocument/2006/relationships/hyperlink" Target="mailto:londonorvaleria@gmail.com" TargetMode="External"/><Relationship Id="rId46" Type="http://schemas.openxmlformats.org/officeDocument/2006/relationships/hyperlink" Target="mailto:lbastor@unal.edu.co" TargetMode="External"/><Relationship Id="rId59" Type="http://schemas.openxmlformats.org/officeDocument/2006/relationships/hyperlink" Target="mailto:dpenuelad@ulagrancolombia.edu.co" TargetMode="External"/><Relationship Id="rId20" Type="http://schemas.openxmlformats.org/officeDocument/2006/relationships/hyperlink" Target="mailto:dianal.rodriguez@minhacienda.gov.co" TargetMode="External"/><Relationship Id="rId41" Type="http://schemas.openxmlformats.org/officeDocument/2006/relationships/hyperlink" Target="mailto:estefany-ruizg@unilibre.edu.co" TargetMode="External"/><Relationship Id="rId54" Type="http://schemas.openxmlformats.org/officeDocument/2006/relationships/hyperlink" Target="mailto:dvrodriguezram@gmail.com" TargetMode="External"/><Relationship Id="rId62" Type="http://schemas.openxmlformats.org/officeDocument/2006/relationships/hyperlink" Target="mailto:yisseltatiananunezfuentes@gmail.com" TargetMode="External"/><Relationship Id="rId1" Type="http://schemas.openxmlformats.org/officeDocument/2006/relationships/hyperlink" Target="mailto:rosa.chaparro@minhacienda.gov.co" TargetMode="External"/><Relationship Id="rId6" Type="http://schemas.openxmlformats.org/officeDocument/2006/relationships/hyperlink" Target="mailto:jose.villa@minhacienda.gov.co" TargetMode="External"/><Relationship Id="rId15" Type="http://schemas.openxmlformats.org/officeDocument/2006/relationships/hyperlink" Target="mailto:john.mojica@minhacienda.gov.co" TargetMode="External"/><Relationship Id="rId23" Type="http://schemas.openxmlformats.org/officeDocument/2006/relationships/hyperlink" Target="mailto:natalia.velandia@minhacienda.gov.co" TargetMode="External"/><Relationship Id="rId28" Type="http://schemas.openxmlformats.org/officeDocument/2006/relationships/hyperlink" Target="mailto:saordonez@unal.edu.co" TargetMode="External"/><Relationship Id="rId36" Type="http://schemas.openxmlformats.org/officeDocument/2006/relationships/hyperlink" Target="mailto:pcubides@unal.edu.co" TargetMode="External"/><Relationship Id="rId49" Type="http://schemas.openxmlformats.org/officeDocument/2006/relationships/hyperlink" Target="mailto:guerrasamuel603@gmail.com" TargetMode="External"/><Relationship Id="rId57" Type="http://schemas.openxmlformats.org/officeDocument/2006/relationships/hyperlink" Target="mailto:talan2856@gmail.com" TargetMode="External"/><Relationship Id="rId10" Type="http://schemas.openxmlformats.org/officeDocument/2006/relationships/hyperlink" Target="mailto:sandra.acosta@minhacienda.gov.co" TargetMode="External"/><Relationship Id="rId31" Type="http://schemas.openxmlformats.org/officeDocument/2006/relationships/hyperlink" Target="mailto:nicolle.rodriguez@est.uexternado.edu.co" TargetMode="External"/><Relationship Id="rId44" Type="http://schemas.openxmlformats.org/officeDocument/2006/relationships/hyperlink" Target="mailto:helendayanacb@ufps.edu.co" TargetMode="External"/><Relationship Id="rId52" Type="http://schemas.openxmlformats.org/officeDocument/2006/relationships/hyperlink" Target="mailto:santisanchez300@gmail.com" TargetMode="External"/><Relationship Id="rId60" Type="http://schemas.openxmlformats.org/officeDocument/2006/relationships/hyperlink" Target="mailto:walter.rincon@minhacienda.gov.co" TargetMode="External"/><Relationship Id="rId65" Type="http://schemas.openxmlformats.org/officeDocument/2006/relationships/table" Target="../tables/table1.xml"/><Relationship Id="rId4" Type="http://schemas.openxmlformats.org/officeDocument/2006/relationships/hyperlink" Target="mailto:luis.lopez@minhacienda.gov.co" TargetMode="External"/><Relationship Id="rId9" Type="http://schemas.openxmlformats.org/officeDocument/2006/relationships/hyperlink" Target="mailto:esperanza.cardona@minhacienda.gov.co" TargetMode="External"/><Relationship Id="rId13" Type="http://schemas.openxmlformats.org/officeDocument/2006/relationships/hyperlink" Target="mailto:silvia.sanchez@minhacienda.gov.co" TargetMode="External"/><Relationship Id="rId18" Type="http://schemas.openxmlformats.org/officeDocument/2006/relationships/hyperlink" Target="mailto:diana.soto@minhacienda.gov.co" TargetMode="External"/><Relationship Id="rId39" Type="http://schemas.openxmlformats.org/officeDocument/2006/relationships/hyperlink" Target="mailto:diaztraliliana@miugca.edu.co" TargetMode="Externa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dimension ref="A2:U45"/>
  <sheetViews>
    <sheetView showGridLines="0" tabSelected="1" zoomScale="80" zoomScaleNormal="80" workbookViewId="0">
      <selection activeCell="H23" sqref="H23"/>
    </sheetView>
  </sheetViews>
  <sheetFormatPr baseColWidth="10" defaultRowHeight="15" x14ac:dyDescent="0.25"/>
  <cols>
    <col min="1" max="1" width="24.28515625" customWidth="1"/>
    <col min="2" max="2" width="28.5703125" customWidth="1"/>
    <col min="3" max="3" width="49" style="1" customWidth="1"/>
    <col min="4" max="4" width="49.42578125" style="1" customWidth="1"/>
    <col min="5" max="6" width="48.85546875" style="1" customWidth="1"/>
    <col min="7" max="7" width="55.140625" customWidth="1"/>
    <col min="8" max="8" width="57.85546875" customWidth="1"/>
    <col min="9" max="12" width="54.42578125" customWidth="1"/>
    <col min="13" max="13" width="202.7109375" customWidth="1"/>
    <col min="14" max="14" width="74.42578125" customWidth="1"/>
    <col min="15" max="15" width="44.140625" customWidth="1"/>
    <col min="16" max="16" width="62.7109375" style="129" customWidth="1"/>
    <col min="17" max="17" width="51.85546875" style="1" customWidth="1"/>
    <col min="18" max="18" width="49.85546875" style="1" customWidth="1"/>
    <col min="19" max="19" width="22.42578125" style="1" customWidth="1"/>
    <col min="20" max="20" width="20.42578125" customWidth="1"/>
    <col min="21" max="21" width="11.42578125" customWidth="1"/>
  </cols>
  <sheetData>
    <row r="2" spans="1:21" ht="31.5" x14ac:dyDescent="0.5">
      <c r="A2" s="4"/>
      <c r="B2" s="4"/>
      <c r="C2" s="168" t="s">
        <v>25</v>
      </c>
      <c r="D2" s="168"/>
      <c r="E2" s="168"/>
      <c r="F2" s="168"/>
      <c r="G2" s="168"/>
      <c r="H2" s="168"/>
      <c r="I2" s="168"/>
      <c r="J2" s="168"/>
      <c r="K2" s="168"/>
      <c r="L2" s="168"/>
      <c r="M2" s="168"/>
      <c r="N2" s="168"/>
      <c r="O2" s="168"/>
      <c r="P2" s="168"/>
      <c r="Q2" s="168"/>
      <c r="R2" s="168"/>
      <c r="S2" s="168"/>
      <c r="T2" s="168"/>
    </row>
    <row r="3" spans="1:21" ht="31.5" x14ac:dyDescent="0.5">
      <c r="A3" s="4"/>
      <c r="B3" s="4"/>
      <c r="C3" s="168" t="s">
        <v>185</v>
      </c>
      <c r="D3" s="168"/>
      <c r="E3" s="168"/>
      <c r="F3" s="168"/>
      <c r="G3" s="168"/>
      <c r="H3" s="168"/>
      <c r="I3" s="168"/>
      <c r="J3" s="168"/>
      <c r="K3" s="168"/>
      <c r="L3" s="168"/>
      <c r="M3" s="168"/>
      <c r="N3" s="168"/>
      <c r="O3" s="168"/>
      <c r="P3" s="168"/>
      <c r="Q3" s="168"/>
      <c r="R3" s="168"/>
      <c r="S3" s="168"/>
      <c r="T3" s="168"/>
    </row>
    <row r="4" spans="1:21" ht="31.5" x14ac:dyDescent="0.5">
      <c r="A4" s="4"/>
      <c r="B4" s="4"/>
      <c r="C4" s="5"/>
      <c r="D4" s="5"/>
      <c r="E4" s="5"/>
      <c r="F4" s="5"/>
      <c r="G4" s="4"/>
      <c r="H4" s="4"/>
      <c r="I4" s="4"/>
      <c r="J4" s="4"/>
      <c r="K4" s="4"/>
      <c r="L4" s="4"/>
      <c r="M4" s="4"/>
      <c r="N4" s="4"/>
      <c r="O4" s="4"/>
      <c r="P4" s="128"/>
      <c r="Q4" s="5"/>
      <c r="R4" s="5"/>
      <c r="S4" s="5"/>
      <c r="T4" s="4"/>
    </row>
    <row r="5" spans="1:21" ht="39" customHeight="1" x14ac:dyDescent="0.35">
      <c r="A5" s="165" t="s">
        <v>42</v>
      </c>
      <c r="B5" s="166"/>
      <c r="C5" s="166"/>
      <c r="D5" s="166"/>
      <c r="E5" s="166"/>
      <c r="F5" s="166"/>
      <c r="G5" s="166"/>
      <c r="H5" s="166"/>
      <c r="I5" s="166"/>
      <c r="J5" s="166"/>
      <c r="K5" s="166"/>
      <c r="L5" s="166"/>
      <c r="M5" s="166"/>
      <c r="N5" s="166"/>
      <c r="O5" s="166"/>
      <c r="P5" s="166"/>
      <c r="Q5" s="166"/>
      <c r="R5" s="166"/>
      <c r="S5" s="166"/>
      <c r="T5" s="167"/>
    </row>
    <row r="6" spans="1:21" x14ac:dyDescent="0.25">
      <c r="A6" t="s">
        <v>55</v>
      </c>
    </row>
    <row r="7" spans="1:21" ht="62.25" customHeight="1" thickBot="1" x14ac:dyDescent="0.3">
      <c r="A7" s="111" t="s">
        <v>26</v>
      </c>
      <c r="B7" s="111" t="s">
        <v>15</v>
      </c>
      <c r="C7" s="112" t="s">
        <v>21</v>
      </c>
      <c r="D7" s="111" t="s">
        <v>22</v>
      </c>
      <c r="E7" s="112" t="s">
        <v>23</v>
      </c>
      <c r="F7" s="112" t="s">
        <v>146</v>
      </c>
      <c r="G7" s="111" t="s">
        <v>45</v>
      </c>
      <c r="H7" s="112" t="s">
        <v>34</v>
      </c>
      <c r="I7" s="112" t="s">
        <v>35</v>
      </c>
      <c r="J7" s="112" t="s">
        <v>24</v>
      </c>
      <c r="K7" s="112" t="s">
        <v>36</v>
      </c>
      <c r="L7" s="112" t="s">
        <v>37</v>
      </c>
      <c r="M7" s="112" t="s">
        <v>27</v>
      </c>
      <c r="N7" s="112" t="s">
        <v>40</v>
      </c>
      <c r="O7" s="111" t="s">
        <v>38</v>
      </c>
      <c r="P7" s="111" t="s">
        <v>39</v>
      </c>
      <c r="Q7" s="111" t="s">
        <v>28</v>
      </c>
      <c r="R7" s="112" t="s">
        <v>41</v>
      </c>
      <c r="S7" s="112" t="s">
        <v>29</v>
      </c>
      <c r="T7" s="112" t="s">
        <v>31</v>
      </c>
      <c r="U7" s="2"/>
    </row>
    <row r="8" spans="1:21" s="7" customFormat="1" ht="132.75" customHeight="1" thickTop="1" thickBot="1" x14ac:dyDescent="0.3">
      <c r="A8" s="8" t="s">
        <v>0</v>
      </c>
      <c r="B8" s="9" t="s">
        <v>18</v>
      </c>
      <c r="C8" s="10" t="s">
        <v>8</v>
      </c>
      <c r="D8" s="11" t="s">
        <v>4</v>
      </c>
      <c r="E8" s="10" t="s">
        <v>4</v>
      </c>
      <c r="F8" s="10" t="s">
        <v>145</v>
      </c>
      <c r="G8" s="12">
        <v>1014736397</v>
      </c>
      <c r="H8" s="125" t="s">
        <v>293</v>
      </c>
      <c r="I8" s="10" t="s">
        <v>263</v>
      </c>
      <c r="J8" s="10" t="s">
        <v>170</v>
      </c>
      <c r="K8" s="10" t="s">
        <v>267</v>
      </c>
      <c r="L8" s="147" t="s">
        <v>294</v>
      </c>
      <c r="M8" s="13" t="s">
        <v>147</v>
      </c>
      <c r="N8" s="10" t="s">
        <v>295</v>
      </c>
      <c r="O8" s="11" t="s">
        <v>71</v>
      </c>
      <c r="P8" s="130" t="s">
        <v>296</v>
      </c>
      <c r="Q8" s="14" t="s">
        <v>137</v>
      </c>
      <c r="R8" s="15" t="s">
        <v>77</v>
      </c>
      <c r="S8" s="16">
        <v>46055</v>
      </c>
      <c r="T8" s="17">
        <v>46203</v>
      </c>
      <c r="U8" s="6"/>
    </row>
    <row r="9" spans="1:21" ht="118.5" customHeight="1" thickTop="1" thickBot="1" x14ac:dyDescent="0.3">
      <c r="A9" s="18" t="s">
        <v>0</v>
      </c>
      <c r="B9" s="18" t="s">
        <v>56</v>
      </c>
      <c r="C9" s="19" t="s">
        <v>8</v>
      </c>
      <c r="D9" s="20" t="s">
        <v>4</v>
      </c>
      <c r="E9" s="19" t="s">
        <v>4</v>
      </c>
      <c r="F9" s="20" t="s">
        <v>145</v>
      </c>
      <c r="G9" s="21" t="s">
        <v>279</v>
      </c>
      <c r="H9" s="124" t="s">
        <v>278</v>
      </c>
      <c r="I9" s="19" t="s">
        <v>280</v>
      </c>
      <c r="J9" s="19" t="s">
        <v>195</v>
      </c>
      <c r="K9" s="19" t="s">
        <v>281</v>
      </c>
      <c r="L9" s="131" t="s">
        <v>282</v>
      </c>
      <c r="M9" s="22" t="s">
        <v>208</v>
      </c>
      <c r="N9" s="19" t="s">
        <v>230</v>
      </c>
      <c r="O9" s="19" t="s">
        <v>71</v>
      </c>
      <c r="P9" s="131" t="s">
        <v>231</v>
      </c>
      <c r="Q9" s="23" t="s">
        <v>137</v>
      </c>
      <c r="R9" s="23" t="s">
        <v>77</v>
      </c>
      <c r="S9" s="46">
        <v>46055</v>
      </c>
      <c r="T9" s="24">
        <v>46203</v>
      </c>
      <c r="U9" s="3"/>
    </row>
    <row r="10" spans="1:21" ht="67.5" customHeight="1" thickTop="1" thickBot="1" x14ac:dyDescent="0.3">
      <c r="A10" s="25" t="s">
        <v>120</v>
      </c>
      <c r="B10" s="26" t="s">
        <v>93</v>
      </c>
      <c r="C10" s="27" t="s">
        <v>101</v>
      </c>
      <c r="D10" s="26" t="s">
        <v>4</v>
      </c>
      <c r="E10" s="28" t="s">
        <v>4</v>
      </c>
      <c r="F10" s="26" t="s">
        <v>145</v>
      </c>
      <c r="G10" s="29">
        <v>1192920428</v>
      </c>
      <c r="H10" s="146" t="s">
        <v>305</v>
      </c>
      <c r="I10" s="29" t="s">
        <v>254</v>
      </c>
      <c r="J10" s="27" t="s">
        <v>171</v>
      </c>
      <c r="K10" s="29" t="s">
        <v>255</v>
      </c>
      <c r="L10" s="132" t="s">
        <v>306</v>
      </c>
      <c r="M10" s="30" t="s">
        <v>209</v>
      </c>
      <c r="N10" s="29" t="s">
        <v>158</v>
      </c>
      <c r="O10" s="29" t="s">
        <v>159</v>
      </c>
      <c r="P10" s="132" t="s">
        <v>160</v>
      </c>
      <c r="Q10" s="31" t="s">
        <v>5</v>
      </c>
      <c r="R10" s="32" t="s">
        <v>30</v>
      </c>
      <c r="S10" s="33">
        <v>46055</v>
      </c>
      <c r="T10" s="34">
        <v>46327</v>
      </c>
      <c r="U10" s="3"/>
    </row>
    <row r="11" spans="1:21" ht="131.25" customHeight="1" thickTop="1" thickBot="1" x14ac:dyDescent="0.3">
      <c r="A11" s="18" t="s">
        <v>120</v>
      </c>
      <c r="B11" s="18" t="s">
        <v>17</v>
      </c>
      <c r="C11" s="18" t="s">
        <v>2</v>
      </c>
      <c r="D11" s="18" t="s">
        <v>4</v>
      </c>
      <c r="E11" s="18" t="s">
        <v>7</v>
      </c>
      <c r="F11" s="18" t="s">
        <v>145</v>
      </c>
      <c r="G11" s="35">
        <v>1000182193</v>
      </c>
      <c r="H11" s="123" t="s">
        <v>297</v>
      </c>
      <c r="I11" s="20" t="s">
        <v>254</v>
      </c>
      <c r="J11" s="20" t="s">
        <v>171</v>
      </c>
      <c r="K11" s="20" t="s">
        <v>298</v>
      </c>
      <c r="L11" s="148" t="s">
        <v>299</v>
      </c>
      <c r="M11" s="36" t="s">
        <v>210</v>
      </c>
      <c r="N11" s="20" t="s">
        <v>107</v>
      </c>
      <c r="O11" s="18" t="s">
        <v>71</v>
      </c>
      <c r="P11" s="51" t="s">
        <v>108</v>
      </c>
      <c r="Q11" s="18" t="s">
        <v>5</v>
      </c>
      <c r="R11" s="37" t="s">
        <v>30</v>
      </c>
      <c r="S11" s="38">
        <v>46055</v>
      </c>
      <c r="T11" s="24">
        <v>46327</v>
      </c>
      <c r="U11" s="3"/>
    </row>
    <row r="12" spans="1:21" ht="204" customHeight="1" thickTop="1" thickBot="1" x14ac:dyDescent="0.3">
      <c r="A12" s="25" t="s">
        <v>0</v>
      </c>
      <c r="B12" s="26" t="s">
        <v>16</v>
      </c>
      <c r="C12" s="39" t="s">
        <v>2</v>
      </c>
      <c r="D12" s="39" t="s">
        <v>3</v>
      </c>
      <c r="E12" s="39" t="s">
        <v>4</v>
      </c>
      <c r="F12" s="39" t="s">
        <v>145</v>
      </c>
      <c r="G12" s="40">
        <v>1006052972</v>
      </c>
      <c r="H12" s="114" t="s">
        <v>266</v>
      </c>
      <c r="I12" s="39" t="s">
        <v>175</v>
      </c>
      <c r="J12" s="39" t="s">
        <v>196</v>
      </c>
      <c r="K12" s="39" t="s">
        <v>267</v>
      </c>
      <c r="L12" s="133" t="s">
        <v>268</v>
      </c>
      <c r="M12" s="41" t="s">
        <v>148</v>
      </c>
      <c r="N12" s="39" t="s">
        <v>161</v>
      </c>
      <c r="O12" s="39" t="s">
        <v>72</v>
      </c>
      <c r="P12" s="133" t="s">
        <v>162</v>
      </c>
      <c r="Q12" s="39" t="s">
        <v>137</v>
      </c>
      <c r="R12" s="39" t="s">
        <v>77</v>
      </c>
      <c r="S12" s="16">
        <v>46055</v>
      </c>
      <c r="T12" s="43">
        <v>46203</v>
      </c>
      <c r="U12" s="3"/>
    </row>
    <row r="13" spans="1:21" ht="149.25" customHeight="1" thickTop="1" thickBot="1" x14ac:dyDescent="0.3">
      <c r="A13" s="18" t="s">
        <v>0</v>
      </c>
      <c r="B13" s="18" t="s">
        <v>46</v>
      </c>
      <c r="C13" s="23" t="s">
        <v>2</v>
      </c>
      <c r="D13" s="18" t="s">
        <v>47</v>
      </c>
      <c r="E13" s="20" t="s">
        <v>4</v>
      </c>
      <c r="F13" s="18" t="s">
        <v>145</v>
      </c>
      <c r="G13" s="35">
        <v>1003540239</v>
      </c>
      <c r="H13" s="113" t="s">
        <v>289</v>
      </c>
      <c r="I13" s="44" t="s">
        <v>175</v>
      </c>
      <c r="J13" s="44" t="s">
        <v>197</v>
      </c>
      <c r="K13" s="44" t="s">
        <v>267</v>
      </c>
      <c r="L13" s="149" t="s">
        <v>290</v>
      </c>
      <c r="M13" s="45" t="s">
        <v>149</v>
      </c>
      <c r="N13" s="20" t="s">
        <v>83</v>
      </c>
      <c r="O13" s="23" t="s">
        <v>80</v>
      </c>
      <c r="P13" s="134" t="s">
        <v>84</v>
      </c>
      <c r="Q13" s="18" t="s">
        <v>137</v>
      </c>
      <c r="R13" s="18" t="s">
        <v>77</v>
      </c>
      <c r="S13" s="46">
        <v>46055</v>
      </c>
      <c r="T13" s="47">
        <v>46203</v>
      </c>
      <c r="U13" s="3"/>
    </row>
    <row r="14" spans="1:21" ht="90.75" customHeight="1" thickTop="1" thickBot="1" x14ac:dyDescent="0.3">
      <c r="A14" s="25" t="s">
        <v>0</v>
      </c>
      <c r="B14" s="26" t="s">
        <v>19</v>
      </c>
      <c r="C14" s="48" t="s">
        <v>2</v>
      </c>
      <c r="D14" s="48" t="s">
        <v>6</v>
      </c>
      <c r="E14" s="39" t="s">
        <v>12</v>
      </c>
      <c r="F14" s="48" t="s">
        <v>145</v>
      </c>
      <c r="G14" s="40">
        <v>1069402058</v>
      </c>
      <c r="H14" s="114" t="s">
        <v>269</v>
      </c>
      <c r="I14" s="39" t="s">
        <v>175</v>
      </c>
      <c r="J14" s="39" t="s">
        <v>198</v>
      </c>
      <c r="K14" s="39" t="s">
        <v>267</v>
      </c>
      <c r="L14" s="133" t="s">
        <v>270</v>
      </c>
      <c r="M14" s="41" t="s">
        <v>127</v>
      </c>
      <c r="N14" s="26" t="s">
        <v>271</v>
      </c>
      <c r="O14" s="26" t="s">
        <v>71</v>
      </c>
      <c r="P14" s="133" t="s">
        <v>232</v>
      </c>
      <c r="Q14" s="39" t="s">
        <v>137</v>
      </c>
      <c r="R14" s="49" t="s">
        <v>77</v>
      </c>
      <c r="S14" s="42">
        <v>46055</v>
      </c>
      <c r="T14" s="50">
        <v>46203</v>
      </c>
      <c r="U14" s="3"/>
    </row>
    <row r="15" spans="1:21" ht="72.75" customHeight="1" thickTop="1" thickBot="1" x14ac:dyDescent="0.3">
      <c r="A15" s="18" t="s">
        <v>0</v>
      </c>
      <c r="B15" s="18" t="s">
        <v>121</v>
      </c>
      <c r="C15" s="18" t="s">
        <v>2</v>
      </c>
      <c r="D15" s="18" t="s">
        <v>6</v>
      </c>
      <c r="E15" s="18" t="s">
        <v>124</v>
      </c>
      <c r="F15" s="18" t="s">
        <v>145</v>
      </c>
      <c r="G15" s="35">
        <v>1011083591</v>
      </c>
      <c r="H15" s="115" t="s">
        <v>291</v>
      </c>
      <c r="I15" s="18" t="s">
        <v>175</v>
      </c>
      <c r="J15" s="18" t="s">
        <v>199</v>
      </c>
      <c r="K15" s="18" t="s">
        <v>267</v>
      </c>
      <c r="L15" s="51" t="s">
        <v>292</v>
      </c>
      <c r="M15" s="52" t="s">
        <v>211</v>
      </c>
      <c r="N15" s="20" t="s">
        <v>128</v>
      </c>
      <c r="O15" s="20" t="s">
        <v>72</v>
      </c>
      <c r="P15" s="51" t="s">
        <v>129</v>
      </c>
      <c r="Q15" s="18" t="s">
        <v>137</v>
      </c>
      <c r="R15" s="18" t="s">
        <v>77</v>
      </c>
      <c r="S15" s="46">
        <v>46055</v>
      </c>
      <c r="T15" s="53">
        <v>46203</v>
      </c>
      <c r="U15" s="3"/>
    </row>
    <row r="16" spans="1:21" ht="132" customHeight="1" thickTop="1" thickBot="1" x14ac:dyDescent="0.3">
      <c r="A16" s="54" t="s">
        <v>0</v>
      </c>
      <c r="B16" s="48" t="s">
        <v>51</v>
      </c>
      <c r="C16" s="39" t="s">
        <v>2</v>
      </c>
      <c r="D16" s="26" t="s">
        <v>52</v>
      </c>
      <c r="E16" s="48" t="s">
        <v>4</v>
      </c>
      <c r="F16" s="26" t="s">
        <v>145</v>
      </c>
      <c r="G16" s="55">
        <v>1000698024</v>
      </c>
      <c r="H16" s="117" t="s">
        <v>262</v>
      </c>
      <c r="I16" s="26" t="s">
        <v>263</v>
      </c>
      <c r="J16" s="26" t="s">
        <v>200</v>
      </c>
      <c r="K16" s="26" t="s">
        <v>264</v>
      </c>
      <c r="L16" s="135" t="s">
        <v>265</v>
      </c>
      <c r="M16" s="41" t="s">
        <v>212</v>
      </c>
      <c r="N16" s="48" t="s">
        <v>81</v>
      </c>
      <c r="O16" s="48" t="s">
        <v>80</v>
      </c>
      <c r="P16" s="135" t="s">
        <v>82</v>
      </c>
      <c r="Q16" s="26" t="s">
        <v>137</v>
      </c>
      <c r="R16" s="9" t="s">
        <v>77</v>
      </c>
      <c r="S16" s="16">
        <v>46055</v>
      </c>
      <c r="T16" s="34">
        <v>46203</v>
      </c>
      <c r="U16" s="3"/>
    </row>
    <row r="17" spans="1:21" ht="386.25" customHeight="1" thickTop="1" thickBot="1" x14ac:dyDescent="0.3">
      <c r="A17" s="18" t="s">
        <v>0</v>
      </c>
      <c r="B17" s="18" t="s">
        <v>48</v>
      </c>
      <c r="C17" s="18" t="s">
        <v>2</v>
      </c>
      <c r="D17" s="44" t="s">
        <v>49</v>
      </c>
      <c r="E17" s="18" t="s">
        <v>50</v>
      </c>
      <c r="F17" s="44" t="s">
        <v>145</v>
      </c>
      <c r="G17" s="35">
        <v>1032937326</v>
      </c>
      <c r="H17" s="115" t="s">
        <v>316</v>
      </c>
      <c r="I17" s="18" t="s">
        <v>319</v>
      </c>
      <c r="J17" s="18" t="s">
        <v>201</v>
      </c>
      <c r="K17" s="18" t="s">
        <v>317</v>
      </c>
      <c r="L17" s="51" t="s">
        <v>318</v>
      </c>
      <c r="M17" s="52" t="s">
        <v>213</v>
      </c>
      <c r="N17" s="56" t="s">
        <v>87</v>
      </c>
      <c r="O17" s="18" t="s">
        <v>70</v>
      </c>
      <c r="P17" s="51" t="s">
        <v>88</v>
      </c>
      <c r="Q17" s="18" t="s">
        <v>137</v>
      </c>
      <c r="R17" s="57" t="s">
        <v>77</v>
      </c>
      <c r="S17" s="46">
        <v>46055</v>
      </c>
      <c r="T17" s="58">
        <v>46203</v>
      </c>
      <c r="U17" s="3"/>
    </row>
    <row r="18" spans="1:21" ht="173.25" customHeight="1" thickTop="1" thickBot="1" x14ac:dyDescent="0.3">
      <c r="A18" s="59" t="s">
        <v>0</v>
      </c>
      <c r="B18" s="39" t="s">
        <v>122</v>
      </c>
      <c r="C18" s="48" t="s">
        <v>53</v>
      </c>
      <c r="D18" s="48" t="s">
        <v>125</v>
      </c>
      <c r="E18" s="48" t="s">
        <v>4</v>
      </c>
      <c r="F18" s="48" t="s">
        <v>145</v>
      </c>
      <c r="G18" s="60">
        <v>1016064533</v>
      </c>
      <c r="H18" s="126" t="s">
        <v>320</v>
      </c>
      <c r="I18" s="48" t="s">
        <v>321</v>
      </c>
      <c r="J18" s="48" t="s">
        <v>202</v>
      </c>
      <c r="K18" s="48" t="s">
        <v>267</v>
      </c>
      <c r="L18" s="160" t="s">
        <v>322</v>
      </c>
      <c r="M18" s="61" t="s">
        <v>214</v>
      </c>
      <c r="N18" s="26" t="s">
        <v>130</v>
      </c>
      <c r="O18" s="26" t="s">
        <v>71</v>
      </c>
      <c r="P18" s="135" t="s">
        <v>131</v>
      </c>
      <c r="Q18" s="48" t="s">
        <v>137</v>
      </c>
      <c r="R18" s="62" t="s">
        <v>77</v>
      </c>
      <c r="S18" s="16">
        <v>46055</v>
      </c>
      <c r="T18" s="63">
        <v>46203</v>
      </c>
      <c r="U18" s="3"/>
    </row>
    <row r="19" spans="1:21" ht="132" customHeight="1" thickTop="1" thickBot="1" x14ac:dyDescent="0.3">
      <c r="A19" s="18" t="s">
        <v>0</v>
      </c>
      <c r="B19" s="18" t="s">
        <v>94</v>
      </c>
      <c r="C19" s="18" t="s">
        <v>10</v>
      </c>
      <c r="D19" s="18" t="s">
        <v>4</v>
      </c>
      <c r="E19" s="18" t="s">
        <v>4</v>
      </c>
      <c r="F19" s="18" t="s">
        <v>145</v>
      </c>
      <c r="G19" s="64" t="s">
        <v>273</v>
      </c>
      <c r="H19" s="121" t="s">
        <v>272</v>
      </c>
      <c r="I19" s="57" t="s">
        <v>274</v>
      </c>
      <c r="J19" s="57" t="s">
        <v>174</v>
      </c>
      <c r="K19" s="57" t="s">
        <v>275</v>
      </c>
      <c r="L19" s="150" t="s">
        <v>276</v>
      </c>
      <c r="M19" s="52" t="s">
        <v>215</v>
      </c>
      <c r="N19" s="18" t="s">
        <v>78</v>
      </c>
      <c r="O19" s="18" t="s">
        <v>71</v>
      </c>
      <c r="P19" s="51" t="s">
        <v>79</v>
      </c>
      <c r="Q19" s="65" t="s">
        <v>137</v>
      </c>
      <c r="R19" s="66" t="s">
        <v>77</v>
      </c>
      <c r="S19" s="46">
        <v>46055</v>
      </c>
      <c r="T19" s="24">
        <v>46203</v>
      </c>
    </row>
    <row r="20" spans="1:21" ht="175.5" customHeight="1" thickTop="1" thickBot="1" x14ac:dyDescent="0.3">
      <c r="A20" s="59" t="s">
        <v>120</v>
      </c>
      <c r="B20" s="39" t="s">
        <v>95</v>
      </c>
      <c r="C20" s="26" t="s">
        <v>10</v>
      </c>
      <c r="D20" s="48" t="s">
        <v>4</v>
      </c>
      <c r="E20" s="26" t="s">
        <v>4</v>
      </c>
      <c r="F20" s="48" t="s">
        <v>145</v>
      </c>
      <c r="G20" s="55">
        <v>1002329573</v>
      </c>
      <c r="H20" s="117" t="s">
        <v>309</v>
      </c>
      <c r="I20" s="26" t="s">
        <v>254</v>
      </c>
      <c r="J20" s="26" t="s">
        <v>171</v>
      </c>
      <c r="K20" s="26" t="s">
        <v>310</v>
      </c>
      <c r="L20" s="135" t="s">
        <v>311</v>
      </c>
      <c r="M20" s="67" t="s">
        <v>150</v>
      </c>
      <c r="N20" s="39" t="s">
        <v>109</v>
      </c>
      <c r="O20" s="26" t="s">
        <v>110</v>
      </c>
      <c r="P20" s="135" t="s">
        <v>111</v>
      </c>
      <c r="Q20" s="26" t="s">
        <v>5</v>
      </c>
      <c r="R20" s="26" t="s">
        <v>30</v>
      </c>
      <c r="S20" s="16">
        <v>46055</v>
      </c>
      <c r="T20" s="43">
        <v>46327</v>
      </c>
      <c r="U20" s="3"/>
    </row>
    <row r="21" spans="1:21" ht="90" customHeight="1" thickTop="1" thickBot="1" x14ac:dyDescent="0.3">
      <c r="A21" s="18" t="s">
        <v>0</v>
      </c>
      <c r="B21" s="18" t="s">
        <v>186</v>
      </c>
      <c r="C21" s="68" t="s">
        <v>10</v>
      </c>
      <c r="D21" s="68" t="s">
        <v>11</v>
      </c>
      <c r="E21" s="69" t="s">
        <v>192</v>
      </c>
      <c r="F21" s="68" t="s">
        <v>145</v>
      </c>
      <c r="G21" s="35" t="s">
        <v>258</v>
      </c>
      <c r="H21" s="122" t="s">
        <v>257</v>
      </c>
      <c r="I21" s="35" t="s">
        <v>259</v>
      </c>
      <c r="J21" s="35" t="s">
        <v>203</v>
      </c>
      <c r="K21" s="35" t="s">
        <v>260</v>
      </c>
      <c r="L21" s="145" t="s">
        <v>261</v>
      </c>
      <c r="M21" s="52" t="s">
        <v>216</v>
      </c>
      <c r="N21" s="18" t="s">
        <v>233</v>
      </c>
      <c r="O21" s="70" t="s">
        <v>72</v>
      </c>
      <c r="P21" s="158" t="s">
        <v>234</v>
      </c>
      <c r="Q21" s="35" t="s">
        <v>137</v>
      </c>
      <c r="R21" s="18" t="s">
        <v>77</v>
      </c>
      <c r="S21" s="46">
        <v>46055</v>
      </c>
      <c r="T21" s="71">
        <v>46203</v>
      </c>
      <c r="U21" s="3"/>
    </row>
    <row r="22" spans="1:21" ht="91.5" customHeight="1" thickTop="1" thickBot="1" x14ac:dyDescent="0.3">
      <c r="A22" s="25" t="s">
        <v>0</v>
      </c>
      <c r="B22" s="26" t="s">
        <v>96</v>
      </c>
      <c r="C22" s="72" t="s">
        <v>10</v>
      </c>
      <c r="D22" s="72" t="s">
        <v>102</v>
      </c>
      <c r="E22" s="72" t="s">
        <v>4</v>
      </c>
      <c r="F22" s="72" t="s">
        <v>145</v>
      </c>
      <c r="G22" s="73">
        <v>1019902097</v>
      </c>
      <c r="H22" s="116" t="s">
        <v>342</v>
      </c>
      <c r="I22" s="73" t="s">
        <v>284</v>
      </c>
      <c r="J22" s="73" t="s">
        <v>180</v>
      </c>
      <c r="K22" s="73" t="s">
        <v>285</v>
      </c>
      <c r="L22" s="151" t="s">
        <v>343</v>
      </c>
      <c r="M22" s="41" t="s">
        <v>217</v>
      </c>
      <c r="N22" s="73" t="s">
        <v>112</v>
      </c>
      <c r="O22" s="74" t="s">
        <v>80</v>
      </c>
      <c r="P22" s="136" t="s">
        <v>113</v>
      </c>
      <c r="Q22" s="73" t="s">
        <v>137</v>
      </c>
      <c r="R22" s="75" t="s">
        <v>77</v>
      </c>
      <c r="S22" s="16">
        <v>46055</v>
      </c>
      <c r="T22" s="50">
        <v>46203</v>
      </c>
      <c r="U22" s="3"/>
    </row>
    <row r="23" spans="1:21" ht="62.25" customHeight="1" thickTop="1" thickBot="1" x14ac:dyDescent="0.3">
      <c r="A23" s="76" t="s">
        <v>0</v>
      </c>
      <c r="B23" s="37" t="s">
        <v>65</v>
      </c>
      <c r="C23" s="77" t="s">
        <v>66</v>
      </c>
      <c r="D23" s="77" t="s">
        <v>4</v>
      </c>
      <c r="E23" s="78" t="s">
        <v>4</v>
      </c>
      <c r="F23" s="77" t="s">
        <v>145</v>
      </c>
      <c r="G23" s="79">
        <v>1016593789</v>
      </c>
      <c r="H23" s="155" t="s">
        <v>344</v>
      </c>
      <c r="I23" s="79" t="s">
        <v>175</v>
      </c>
      <c r="J23" s="79" t="s">
        <v>173</v>
      </c>
      <c r="K23" s="79" t="s">
        <v>267</v>
      </c>
      <c r="L23" s="156" t="s">
        <v>345</v>
      </c>
      <c r="M23" s="52" t="s">
        <v>218</v>
      </c>
      <c r="N23" s="37" t="s">
        <v>138</v>
      </c>
      <c r="O23" s="77" t="s">
        <v>71</v>
      </c>
      <c r="P23" s="140" t="s">
        <v>139</v>
      </c>
      <c r="Q23" s="79" t="s">
        <v>137</v>
      </c>
      <c r="R23" s="79" t="s">
        <v>77</v>
      </c>
      <c r="S23" s="46">
        <v>46055</v>
      </c>
      <c r="T23" s="24">
        <v>46203</v>
      </c>
      <c r="U23" s="3"/>
    </row>
    <row r="24" spans="1:21" ht="62.25" customHeight="1" thickTop="1" thickBot="1" x14ac:dyDescent="0.3">
      <c r="A24" s="25" t="s">
        <v>0</v>
      </c>
      <c r="B24" s="26" t="s">
        <v>43</v>
      </c>
      <c r="C24" s="26" t="s">
        <v>9</v>
      </c>
      <c r="D24" s="80" t="s">
        <v>4</v>
      </c>
      <c r="E24" s="26" t="s">
        <v>4</v>
      </c>
      <c r="F24" s="80" t="s">
        <v>145</v>
      </c>
      <c r="G24" s="55">
        <v>1018514548</v>
      </c>
      <c r="H24" s="117" t="s">
        <v>330</v>
      </c>
      <c r="I24" s="26" t="s">
        <v>175</v>
      </c>
      <c r="J24" s="26" t="s">
        <v>176</v>
      </c>
      <c r="K24" s="26" t="s">
        <v>277</v>
      </c>
      <c r="L24" s="135" t="s">
        <v>331</v>
      </c>
      <c r="M24" s="81" t="s">
        <v>151</v>
      </c>
      <c r="N24" s="26" t="s">
        <v>163</v>
      </c>
      <c r="O24" s="82" t="s">
        <v>71</v>
      </c>
      <c r="P24" s="136" t="s">
        <v>133</v>
      </c>
      <c r="Q24" s="26" t="s">
        <v>137</v>
      </c>
      <c r="R24" s="26" t="s">
        <v>77</v>
      </c>
      <c r="S24" s="16">
        <v>46055</v>
      </c>
      <c r="T24" s="63">
        <v>46203</v>
      </c>
      <c r="U24" s="3"/>
    </row>
    <row r="25" spans="1:21" ht="218.25" customHeight="1" thickTop="1" thickBot="1" x14ac:dyDescent="0.3">
      <c r="A25" s="76" t="s">
        <v>0</v>
      </c>
      <c r="B25" s="37" t="s">
        <v>141</v>
      </c>
      <c r="C25" s="37" t="s">
        <v>9</v>
      </c>
      <c r="D25" s="18" t="s">
        <v>4</v>
      </c>
      <c r="E25" s="18" t="s">
        <v>4</v>
      </c>
      <c r="F25" s="18" t="s">
        <v>145</v>
      </c>
      <c r="G25" s="35" t="s">
        <v>338</v>
      </c>
      <c r="H25" s="115" t="s">
        <v>337</v>
      </c>
      <c r="I25" s="18" t="s">
        <v>339</v>
      </c>
      <c r="J25" s="18" t="s">
        <v>175</v>
      </c>
      <c r="K25" s="18" t="s">
        <v>340</v>
      </c>
      <c r="L25" s="51" t="s">
        <v>341</v>
      </c>
      <c r="M25" s="83" t="s">
        <v>184</v>
      </c>
      <c r="N25" s="18" t="s">
        <v>140</v>
      </c>
      <c r="O25" s="18" t="s">
        <v>71</v>
      </c>
      <c r="P25" s="51" t="s">
        <v>132</v>
      </c>
      <c r="Q25" s="65" t="s">
        <v>137</v>
      </c>
      <c r="R25" s="66" t="s">
        <v>77</v>
      </c>
      <c r="S25" s="46">
        <v>46055</v>
      </c>
      <c r="T25" s="24">
        <v>46203</v>
      </c>
    </row>
    <row r="26" spans="1:21" ht="205.5" customHeight="1" thickTop="1" thickBot="1" x14ac:dyDescent="0.3">
      <c r="A26" s="84" t="s">
        <v>120</v>
      </c>
      <c r="B26" s="32" t="s">
        <v>20</v>
      </c>
      <c r="C26" s="26" t="s">
        <v>143</v>
      </c>
      <c r="D26" s="32" t="s">
        <v>14</v>
      </c>
      <c r="E26" s="32" t="s">
        <v>4</v>
      </c>
      <c r="F26" s="32" t="s">
        <v>145</v>
      </c>
      <c r="G26" s="55">
        <v>1027402913</v>
      </c>
      <c r="H26" s="118" t="s">
        <v>355</v>
      </c>
      <c r="I26" s="85" t="s">
        <v>254</v>
      </c>
      <c r="J26" s="85" t="s">
        <v>171</v>
      </c>
      <c r="K26" s="85" t="s">
        <v>301</v>
      </c>
      <c r="L26" s="152" t="s">
        <v>356</v>
      </c>
      <c r="M26" s="86" t="s">
        <v>219</v>
      </c>
      <c r="N26" s="26" t="s">
        <v>235</v>
      </c>
      <c r="O26" s="32" t="s">
        <v>80</v>
      </c>
      <c r="P26" s="135" t="s">
        <v>236</v>
      </c>
      <c r="Q26" s="26" t="s">
        <v>5</v>
      </c>
      <c r="R26" s="26" t="s">
        <v>30</v>
      </c>
      <c r="S26" s="16">
        <v>46055</v>
      </c>
      <c r="T26" s="43">
        <v>46327</v>
      </c>
      <c r="U26" s="3"/>
    </row>
    <row r="27" spans="1:21" ht="233.25" customHeight="1" thickTop="1" thickBot="1" x14ac:dyDescent="0.3">
      <c r="A27" s="76" t="s">
        <v>0</v>
      </c>
      <c r="B27" s="37" t="s">
        <v>187</v>
      </c>
      <c r="C27" s="87" t="s">
        <v>143</v>
      </c>
      <c r="D27" s="18" t="s">
        <v>14</v>
      </c>
      <c r="E27" s="57" t="s">
        <v>4</v>
      </c>
      <c r="F27" s="18" t="s">
        <v>145</v>
      </c>
      <c r="G27" s="88" t="s">
        <v>333</v>
      </c>
      <c r="H27" s="121" t="s">
        <v>332</v>
      </c>
      <c r="I27" s="57" t="s">
        <v>334</v>
      </c>
      <c r="J27" s="57" t="s">
        <v>175</v>
      </c>
      <c r="K27" s="57" t="s">
        <v>335</v>
      </c>
      <c r="L27" s="51" t="s">
        <v>336</v>
      </c>
      <c r="M27" s="83" t="s">
        <v>152</v>
      </c>
      <c r="N27" s="87" t="s">
        <v>164</v>
      </c>
      <c r="O27" s="37" t="s">
        <v>71</v>
      </c>
      <c r="P27" s="143" t="s">
        <v>165</v>
      </c>
      <c r="Q27" s="18" t="s">
        <v>137</v>
      </c>
      <c r="R27" s="18" t="s">
        <v>77</v>
      </c>
      <c r="S27" s="46">
        <v>46055</v>
      </c>
      <c r="T27" s="24">
        <v>46203</v>
      </c>
    </row>
    <row r="28" spans="1:21" ht="44.25" customHeight="1" thickTop="1" thickBot="1" x14ac:dyDescent="0.3">
      <c r="A28" s="25" t="s">
        <v>120</v>
      </c>
      <c r="B28" s="26" t="s">
        <v>67</v>
      </c>
      <c r="C28" s="72" t="s">
        <v>68</v>
      </c>
      <c r="D28" s="89" t="s">
        <v>4</v>
      </c>
      <c r="E28" s="72" t="s">
        <v>4</v>
      </c>
      <c r="F28" s="72" t="s">
        <v>145</v>
      </c>
      <c r="G28" s="73">
        <v>1014238110</v>
      </c>
      <c r="H28" s="116" t="s">
        <v>352</v>
      </c>
      <c r="I28" s="73" t="s">
        <v>254</v>
      </c>
      <c r="J28" s="73" t="s">
        <v>171</v>
      </c>
      <c r="K28" s="73" t="s">
        <v>353</v>
      </c>
      <c r="L28" s="151" t="s">
        <v>354</v>
      </c>
      <c r="M28" s="41" t="s">
        <v>153</v>
      </c>
      <c r="N28" s="39" t="s">
        <v>237</v>
      </c>
      <c r="O28" s="39" t="s">
        <v>71</v>
      </c>
      <c r="P28" s="135" t="s">
        <v>238</v>
      </c>
      <c r="Q28" s="39" t="s">
        <v>5</v>
      </c>
      <c r="R28" s="39" t="s">
        <v>30</v>
      </c>
      <c r="S28" s="16">
        <v>46055</v>
      </c>
      <c r="T28" s="90">
        <v>46327</v>
      </c>
      <c r="U28" s="3"/>
    </row>
    <row r="29" spans="1:21" ht="86.25" customHeight="1" thickTop="1" thickBot="1" x14ac:dyDescent="0.3">
      <c r="A29" s="91" t="s">
        <v>0</v>
      </c>
      <c r="B29" s="23" t="s">
        <v>69</v>
      </c>
      <c r="C29" s="69" t="s">
        <v>68</v>
      </c>
      <c r="D29" s="77" t="s">
        <v>4</v>
      </c>
      <c r="E29" s="77" t="s">
        <v>4</v>
      </c>
      <c r="F29" s="77" t="s">
        <v>145</v>
      </c>
      <c r="G29" s="92">
        <v>1087112046</v>
      </c>
      <c r="H29" s="119" t="s">
        <v>307</v>
      </c>
      <c r="I29" s="92" t="s">
        <v>175</v>
      </c>
      <c r="J29" s="92" t="s">
        <v>181</v>
      </c>
      <c r="K29" s="92" t="s">
        <v>267</v>
      </c>
      <c r="L29" s="153" t="s">
        <v>308</v>
      </c>
      <c r="M29" s="52" t="s">
        <v>220</v>
      </c>
      <c r="N29" s="23" t="s">
        <v>89</v>
      </c>
      <c r="O29" s="93" t="s">
        <v>71</v>
      </c>
      <c r="P29" s="137" t="s">
        <v>90</v>
      </c>
      <c r="Q29" s="94" t="s">
        <v>137</v>
      </c>
      <c r="R29" s="95" t="s">
        <v>77</v>
      </c>
      <c r="S29" s="46">
        <v>46055</v>
      </c>
      <c r="T29" s="53">
        <v>46203</v>
      </c>
      <c r="U29" s="3"/>
    </row>
    <row r="30" spans="1:21" ht="90" customHeight="1" thickTop="1" thickBot="1" x14ac:dyDescent="0.3">
      <c r="A30" s="25" t="s">
        <v>0</v>
      </c>
      <c r="B30" s="26" t="s">
        <v>97</v>
      </c>
      <c r="C30" s="72" t="s">
        <v>44</v>
      </c>
      <c r="D30" s="74" t="s">
        <v>4</v>
      </c>
      <c r="E30" s="72" t="s">
        <v>4</v>
      </c>
      <c r="F30" s="74" t="s">
        <v>145</v>
      </c>
      <c r="G30" s="55">
        <v>1030653675</v>
      </c>
      <c r="H30" s="120" t="s">
        <v>350</v>
      </c>
      <c r="I30" s="55" t="s">
        <v>175</v>
      </c>
      <c r="J30" s="55" t="s">
        <v>177</v>
      </c>
      <c r="K30" s="55" t="s">
        <v>357</v>
      </c>
      <c r="L30" s="144" t="s">
        <v>351</v>
      </c>
      <c r="M30" s="41" t="s">
        <v>154</v>
      </c>
      <c r="N30" s="32" t="s">
        <v>166</v>
      </c>
      <c r="O30" s="96" t="s">
        <v>71</v>
      </c>
      <c r="P30" s="138" t="s">
        <v>167</v>
      </c>
      <c r="Q30" s="55" t="s">
        <v>137</v>
      </c>
      <c r="R30" s="55" t="s">
        <v>77</v>
      </c>
      <c r="S30" s="16">
        <v>46055</v>
      </c>
      <c r="T30" s="34">
        <v>46203</v>
      </c>
      <c r="U30" s="3"/>
    </row>
    <row r="31" spans="1:21" ht="93" customHeight="1" thickTop="1" thickBot="1" x14ac:dyDescent="0.3">
      <c r="A31" s="18" t="s">
        <v>0</v>
      </c>
      <c r="B31" s="18" t="s">
        <v>33</v>
      </c>
      <c r="C31" s="77" t="s">
        <v>32</v>
      </c>
      <c r="D31" s="68" t="s">
        <v>4</v>
      </c>
      <c r="E31" s="77" t="s">
        <v>4</v>
      </c>
      <c r="F31" s="68" t="s">
        <v>145</v>
      </c>
      <c r="G31" s="92" t="s">
        <v>368</v>
      </c>
      <c r="H31" s="119" t="s">
        <v>367</v>
      </c>
      <c r="I31" s="92" t="s">
        <v>369</v>
      </c>
      <c r="J31" s="92" t="s">
        <v>204</v>
      </c>
      <c r="K31" s="92" t="s">
        <v>370</v>
      </c>
      <c r="L31" s="153" t="s">
        <v>371</v>
      </c>
      <c r="M31" s="83" t="s">
        <v>64</v>
      </c>
      <c r="N31" s="37" t="s">
        <v>239</v>
      </c>
      <c r="O31" s="93" t="s">
        <v>71</v>
      </c>
      <c r="P31" s="137" t="s">
        <v>240</v>
      </c>
      <c r="Q31" s="93" t="s">
        <v>137</v>
      </c>
      <c r="R31" s="46" t="s">
        <v>77</v>
      </c>
      <c r="S31" s="46">
        <v>46055</v>
      </c>
      <c r="T31" s="24">
        <v>46203</v>
      </c>
      <c r="U31" s="3"/>
    </row>
    <row r="32" spans="1:21" ht="88.5" customHeight="1" thickTop="1" thickBot="1" x14ac:dyDescent="0.3">
      <c r="A32" s="25" t="s">
        <v>0</v>
      </c>
      <c r="B32" s="26" t="s">
        <v>98</v>
      </c>
      <c r="C32" s="72" t="s">
        <v>103</v>
      </c>
      <c r="D32" s="72" t="s">
        <v>4</v>
      </c>
      <c r="E32" s="72" t="s">
        <v>4</v>
      </c>
      <c r="F32" s="72" t="s">
        <v>145</v>
      </c>
      <c r="G32" s="55">
        <v>1097489390</v>
      </c>
      <c r="H32" s="120" t="s">
        <v>249</v>
      </c>
      <c r="I32" s="55" t="s">
        <v>250</v>
      </c>
      <c r="J32" s="55" t="s">
        <v>205</v>
      </c>
      <c r="K32" s="55" t="s">
        <v>251</v>
      </c>
      <c r="L32" s="144" t="s">
        <v>252</v>
      </c>
      <c r="M32" s="97" t="s">
        <v>221</v>
      </c>
      <c r="N32" s="85" t="s">
        <v>241</v>
      </c>
      <c r="O32" s="96" t="s">
        <v>72</v>
      </c>
      <c r="P32" s="138" t="s">
        <v>242</v>
      </c>
      <c r="Q32" s="55" t="s">
        <v>137</v>
      </c>
      <c r="R32" s="29" t="s">
        <v>77</v>
      </c>
      <c r="S32" s="16">
        <v>46055</v>
      </c>
      <c r="T32" s="90">
        <v>46203</v>
      </c>
      <c r="U32" s="3"/>
    </row>
    <row r="33" spans="1:21" ht="402" customHeight="1" thickTop="1" thickBot="1" x14ac:dyDescent="0.3">
      <c r="A33" s="18" t="s">
        <v>0</v>
      </c>
      <c r="B33" s="18" t="s">
        <v>57</v>
      </c>
      <c r="C33" s="77" t="s">
        <v>58</v>
      </c>
      <c r="D33" s="68" t="s">
        <v>4</v>
      </c>
      <c r="E33" s="77" t="s">
        <v>59</v>
      </c>
      <c r="F33" s="68" t="s">
        <v>145</v>
      </c>
      <c r="G33" s="92">
        <v>1001348507</v>
      </c>
      <c r="H33" s="119" t="s">
        <v>283</v>
      </c>
      <c r="I33" s="92" t="s">
        <v>284</v>
      </c>
      <c r="J33" s="92" t="s">
        <v>178</v>
      </c>
      <c r="K33" s="92" t="s">
        <v>285</v>
      </c>
      <c r="L33" s="153" t="s">
        <v>286</v>
      </c>
      <c r="M33" s="98" t="s">
        <v>222</v>
      </c>
      <c r="N33" s="20" t="s">
        <v>85</v>
      </c>
      <c r="O33" s="93" t="s">
        <v>71</v>
      </c>
      <c r="P33" s="137" t="s">
        <v>86</v>
      </c>
      <c r="Q33" s="93" t="s">
        <v>137</v>
      </c>
      <c r="R33" s="46" t="s">
        <v>77</v>
      </c>
      <c r="S33" s="46">
        <v>46055</v>
      </c>
      <c r="T33" s="24">
        <v>46203</v>
      </c>
      <c r="U33" s="3"/>
    </row>
    <row r="34" spans="1:21" ht="232.5" customHeight="1" thickTop="1" thickBot="1" x14ac:dyDescent="0.3">
      <c r="A34" s="25" t="s">
        <v>0</v>
      </c>
      <c r="B34" s="26" t="s">
        <v>188</v>
      </c>
      <c r="C34" s="96" t="s">
        <v>58</v>
      </c>
      <c r="D34" s="72" t="s">
        <v>4</v>
      </c>
      <c r="E34" s="72" t="s">
        <v>193</v>
      </c>
      <c r="F34" s="72" t="s">
        <v>145</v>
      </c>
      <c r="G34" s="99">
        <v>1002458497</v>
      </c>
      <c r="H34" s="127" t="s">
        <v>287</v>
      </c>
      <c r="I34" s="99" t="s">
        <v>175</v>
      </c>
      <c r="J34" s="99" t="s">
        <v>206</v>
      </c>
      <c r="K34" s="99" t="s">
        <v>267</v>
      </c>
      <c r="L34" s="154" t="s">
        <v>288</v>
      </c>
      <c r="M34" s="100" t="s">
        <v>223</v>
      </c>
      <c r="N34" s="32" t="s">
        <v>85</v>
      </c>
      <c r="O34" s="101" t="s">
        <v>71</v>
      </c>
      <c r="P34" s="139" t="s">
        <v>86</v>
      </c>
      <c r="Q34" s="99" t="s">
        <v>137</v>
      </c>
      <c r="R34" s="102" t="s">
        <v>77</v>
      </c>
      <c r="S34" s="16">
        <v>46055</v>
      </c>
      <c r="T34" s="34">
        <v>46203</v>
      </c>
    </row>
    <row r="35" spans="1:21" ht="143.25" customHeight="1" thickTop="1" thickBot="1" x14ac:dyDescent="0.3">
      <c r="A35" s="18" t="s">
        <v>0</v>
      </c>
      <c r="B35" s="18" t="s">
        <v>189</v>
      </c>
      <c r="C35" s="77" t="s">
        <v>60</v>
      </c>
      <c r="D35" s="68" t="s">
        <v>61</v>
      </c>
      <c r="E35" s="68" t="s">
        <v>4</v>
      </c>
      <c r="F35" s="68" t="s">
        <v>145</v>
      </c>
      <c r="G35" s="35">
        <v>1076667801</v>
      </c>
      <c r="H35" s="119" t="s">
        <v>325</v>
      </c>
      <c r="I35" s="92" t="s">
        <v>254</v>
      </c>
      <c r="J35" s="92" t="s">
        <v>171</v>
      </c>
      <c r="K35" s="92" t="s">
        <v>326</v>
      </c>
      <c r="L35" s="153" t="s">
        <v>327</v>
      </c>
      <c r="M35" s="83" t="s">
        <v>224</v>
      </c>
      <c r="N35" s="37" t="s">
        <v>134</v>
      </c>
      <c r="O35" s="77" t="s">
        <v>114</v>
      </c>
      <c r="P35" s="140" t="s">
        <v>135</v>
      </c>
      <c r="Q35" s="35" t="s">
        <v>137</v>
      </c>
      <c r="R35" s="35" t="s">
        <v>77</v>
      </c>
      <c r="S35" s="46">
        <v>46055</v>
      </c>
      <c r="T35" s="24">
        <v>46203</v>
      </c>
      <c r="U35" s="3"/>
    </row>
    <row r="36" spans="1:21" ht="84" customHeight="1" thickTop="1" thickBot="1" x14ac:dyDescent="0.3">
      <c r="A36" s="25" t="s">
        <v>120</v>
      </c>
      <c r="B36" s="26" t="s">
        <v>74</v>
      </c>
      <c r="C36" s="96" t="s">
        <v>60</v>
      </c>
      <c r="D36" s="72" t="s">
        <v>61</v>
      </c>
      <c r="E36" s="72" t="s">
        <v>76</v>
      </c>
      <c r="F36" s="72" t="s">
        <v>145</v>
      </c>
      <c r="G36" s="99">
        <v>1000688852</v>
      </c>
      <c r="H36" s="127" t="s">
        <v>328</v>
      </c>
      <c r="I36" s="99" t="s">
        <v>254</v>
      </c>
      <c r="J36" s="99" t="s">
        <v>171</v>
      </c>
      <c r="K36" s="99" t="s">
        <v>255</v>
      </c>
      <c r="L36" s="154" t="s">
        <v>329</v>
      </c>
      <c r="M36" s="100" t="s">
        <v>225</v>
      </c>
      <c r="N36" s="32" t="s">
        <v>358</v>
      </c>
      <c r="O36" s="74" t="s">
        <v>71</v>
      </c>
      <c r="P36" s="141" t="s">
        <v>359</v>
      </c>
      <c r="Q36" s="99" t="s">
        <v>5</v>
      </c>
      <c r="R36" s="102" t="s">
        <v>30</v>
      </c>
      <c r="S36" s="16">
        <v>46055</v>
      </c>
      <c r="T36" s="34">
        <v>46327</v>
      </c>
    </row>
    <row r="37" spans="1:21" ht="75" customHeight="1" thickTop="1" thickBot="1" x14ac:dyDescent="0.3">
      <c r="A37" s="91" t="s">
        <v>120</v>
      </c>
      <c r="B37" s="23" t="s">
        <v>62</v>
      </c>
      <c r="C37" s="78" t="s">
        <v>60</v>
      </c>
      <c r="D37" s="103" t="s">
        <v>61</v>
      </c>
      <c r="E37" s="68" t="s">
        <v>63</v>
      </c>
      <c r="F37" s="103" t="s">
        <v>145</v>
      </c>
      <c r="G37" s="35">
        <v>1094952067</v>
      </c>
      <c r="H37" s="122" t="s">
        <v>300</v>
      </c>
      <c r="I37" s="35" t="s">
        <v>254</v>
      </c>
      <c r="J37" s="35" t="s">
        <v>171</v>
      </c>
      <c r="K37" s="35" t="s">
        <v>301</v>
      </c>
      <c r="L37" s="145" t="s">
        <v>302</v>
      </c>
      <c r="M37" s="52" t="s">
        <v>226</v>
      </c>
      <c r="N37" s="18" t="s">
        <v>115</v>
      </c>
      <c r="O37" s="77" t="s">
        <v>71</v>
      </c>
      <c r="P37" s="140" t="s">
        <v>116</v>
      </c>
      <c r="Q37" s="35" t="s">
        <v>5</v>
      </c>
      <c r="R37" s="104" t="s">
        <v>30</v>
      </c>
      <c r="S37" s="46">
        <v>46055</v>
      </c>
      <c r="T37" s="24">
        <v>46327</v>
      </c>
      <c r="U37" s="3"/>
    </row>
    <row r="38" spans="1:21" ht="106.5" customHeight="1" thickTop="1" thickBot="1" x14ac:dyDescent="0.3">
      <c r="A38" s="25" t="s">
        <v>120</v>
      </c>
      <c r="B38" s="26" t="s">
        <v>73</v>
      </c>
      <c r="C38" s="105" t="s">
        <v>60</v>
      </c>
      <c r="D38" s="72" t="s">
        <v>61</v>
      </c>
      <c r="E38" s="72" t="s">
        <v>75</v>
      </c>
      <c r="F38" s="72" t="s">
        <v>145</v>
      </c>
      <c r="G38" s="55">
        <v>1007561650</v>
      </c>
      <c r="H38" s="120" t="s">
        <v>253</v>
      </c>
      <c r="I38" s="55" t="s">
        <v>254</v>
      </c>
      <c r="J38" s="55" t="s">
        <v>171</v>
      </c>
      <c r="K38" s="55" t="s">
        <v>255</v>
      </c>
      <c r="L38" s="144" t="s">
        <v>256</v>
      </c>
      <c r="M38" s="41" t="s">
        <v>155</v>
      </c>
      <c r="N38" s="85" t="s">
        <v>91</v>
      </c>
      <c r="O38" s="106" t="s">
        <v>71</v>
      </c>
      <c r="P38" s="142" t="s">
        <v>92</v>
      </c>
      <c r="Q38" s="55" t="s">
        <v>5</v>
      </c>
      <c r="R38" s="106" t="s">
        <v>30</v>
      </c>
      <c r="S38" s="16">
        <v>46055</v>
      </c>
      <c r="T38" s="34">
        <v>46327</v>
      </c>
      <c r="U38" s="3"/>
    </row>
    <row r="39" spans="1:21" ht="45.75" customHeight="1" thickTop="1" thickBot="1" x14ac:dyDescent="0.3">
      <c r="A39" s="18" t="s">
        <v>0</v>
      </c>
      <c r="B39" s="18" t="s">
        <v>142</v>
      </c>
      <c r="C39" s="18" t="s">
        <v>104</v>
      </c>
      <c r="D39" s="18" t="s">
        <v>144</v>
      </c>
      <c r="E39" s="18" t="s">
        <v>4</v>
      </c>
      <c r="F39" s="18" t="s">
        <v>145</v>
      </c>
      <c r="G39" s="79">
        <v>1082832181</v>
      </c>
      <c r="H39" s="121" t="s">
        <v>346</v>
      </c>
      <c r="I39" s="57" t="s">
        <v>347</v>
      </c>
      <c r="J39" s="57" t="s">
        <v>182</v>
      </c>
      <c r="K39" s="57" t="s">
        <v>348</v>
      </c>
      <c r="L39" s="150" t="s">
        <v>349</v>
      </c>
      <c r="M39" s="52" t="s">
        <v>156</v>
      </c>
      <c r="N39" s="18" t="s">
        <v>243</v>
      </c>
      <c r="O39" s="18" t="s">
        <v>71</v>
      </c>
      <c r="P39" s="51" t="s">
        <v>136</v>
      </c>
      <c r="Q39" s="18" t="s">
        <v>137</v>
      </c>
      <c r="R39" s="18" t="s">
        <v>77</v>
      </c>
      <c r="S39" s="46">
        <v>46055</v>
      </c>
      <c r="T39" s="46">
        <v>46203</v>
      </c>
      <c r="U39" s="3"/>
    </row>
    <row r="40" spans="1:21" ht="111.75" customHeight="1" thickTop="1" thickBot="1" x14ac:dyDescent="0.3">
      <c r="A40" s="25" t="s">
        <v>120</v>
      </c>
      <c r="B40" s="26" t="s">
        <v>99</v>
      </c>
      <c r="C40" s="105" t="s">
        <v>1</v>
      </c>
      <c r="D40" s="72" t="s">
        <v>4</v>
      </c>
      <c r="E40" s="72" t="s">
        <v>4</v>
      </c>
      <c r="F40" s="72" t="s">
        <v>145</v>
      </c>
      <c r="G40" s="55">
        <v>1002288781</v>
      </c>
      <c r="H40" s="120" t="s">
        <v>323</v>
      </c>
      <c r="I40" s="55" t="s">
        <v>254</v>
      </c>
      <c r="J40" s="55" t="s">
        <v>171</v>
      </c>
      <c r="K40" s="55" t="s">
        <v>310</v>
      </c>
      <c r="L40" s="144" t="s">
        <v>324</v>
      </c>
      <c r="M40" s="41" t="s">
        <v>227</v>
      </c>
      <c r="N40" s="85" t="s">
        <v>244</v>
      </c>
      <c r="O40" s="106" t="s">
        <v>117</v>
      </c>
      <c r="P40" s="142" t="s">
        <v>245</v>
      </c>
      <c r="Q40" s="55" t="s">
        <v>5</v>
      </c>
      <c r="R40" s="106" t="s">
        <v>30</v>
      </c>
      <c r="S40" s="16">
        <v>46055</v>
      </c>
      <c r="T40" s="16">
        <v>46327</v>
      </c>
      <c r="U40" s="3"/>
    </row>
    <row r="41" spans="1:21" ht="252.75" customHeight="1" thickTop="1" thickBot="1" x14ac:dyDescent="0.3">
      <c r="A41" s="18" t="s">
        <v>0</v>
      </c>
      <c r="B41" s="18" t="s">
        <v>190</v>
      </c>
      <c r="C41" s="18" t="s">
        <v>1</v>
      </c>
      <c r="D41" s="68" t="s">
        <v>4</v>
      </c>
      <c r="E41" s="68" t="s">
        <v>4</v>
      </c>
      <c r="F41" s="68" t="s">
        <v>145</v>
      </c>
      <c r="G41" s="79" t="s">
        <v>364</v>
      </c>
      <c r="H41" s="157" t="s">
        <v>372</v>
      </c>
      <c r="I41" s="68" t="s">
        <v>361</v>
      </c>
      <c r="J41" s="35" t="s">
        <v>179</v>
      </c>
      <c r="K41" s="68" t="s">
        <v>362</v>
      </c>
      <c r="L41" s="159" t="s">
        <v>363</v>
      </c>
      <c r="M41" s="52" t="s">
        <v>360</v>
      </c>
      <c r="N41" s="68" t="s">
        <v>244</v>
      </c>
      <c r="O41" s="68" t="s">
        <v>117</v>
      </c>
      <c r="P41" s="159" t="s">
        <v>245</v>
      </c>
      <c r="Q41" s="35" t="s">
        <v>137</v>
      </c>
      <c r="R41" s="109" t="s">
        <v>77</v>
      </c>
      <c r="S41" s="110">
        <v>46055</v>
      </c>
      <c r="T41" s="46">
        <v>46203</v>
      </c>
      <c r="U41" s="3"/>
    </row>
    <row r="42" spans="1:21" ht="83.25" customHeight="1" thickTop="1" thickBot="1" x14ac:dyDescent="0.3">
      <c r="A42" s="26" t="s">
        <v>0</v>
      </c>
      <c r="B42" s="26" t="s">
        <v>123</v>
      </c>
      <c r="C42" s="25" t="s">
        <v>1</v>
      </c>
      <c r="D42" s="72" t="s">
        <v>54</v>
      </c>
      <c r="E42" s="72" t="s">
        <v>126</v>
      </c>
      <c r="F42" s="72" t="s">
        <v>145</v>
      </c>
      <c r="G42" s="55">
        <v>1007958320</v>
      </c>
      <c r="H42" s="120" t="s">
        <v>312</v>
      </c>
      <c r="I42" s="55" t="s">
        <v>313</v>
      </c>
      <c r="J42" s="55" t="s">
        <v>183</v>
      </c>
      <c r="K42" s="55" t="s">
        <v>314</v>
      </c>
      <c r="L42" s="144" t="s">
        <v>315</v>
      </c>
      <c r="M42" s="41" t="s">
        <v>157</v>
      </c>
      <c r="N42" s="55" t="s">
        <v>246</v>
      </c>
      <c r="O42" s="55" t="s">
        <v>168</v>
      </c>
      <c r="P42" s="144" t="s">
        <v>169</v>
      </c>
      <c r="Q42" s="55" t="s">
        <v>137</v>
      </c>
      <c r="R42" s="107" t="s">
        <v>77</v>
      </c>
      <c r="S42" s="108">
        <v>46055</v>
      </c>
      <c r="T42" s="108">
        <v>46203</v>
      </c>
      <c r="U42" s="3"/>
    </row>
    <row r="43" spans="1:21" ht="114" customHeight="1" thickTop="1" thickBot="1" x14ac:dyDescent="0.3">
      <c r="A43" s="18" t="s">
        <v>0</v>
      </c>
      <c r="B43" s="18" t="s">
        <v>100</v>
      </c>
      <c r="C43" s="18" t="s">
        <v>1</v>
      </c>
      <c r="D43" s="68" t="s">
        <v>105</v>
      </c>
      <c r="E43" s="68" t="s">
        <v>106</v>
      </c>
      <c r="F43" s="68" t="s">
        <v>145</v>
      </c>
      <c r="G43" s="35">
        <v>1000065536</v>
      </c>
      <c r="H43" s="122" t="s">
        <v>365</v>
      </c>
      <c r="I43" s="35" t="s">
        <v>250</v>
      </c>
      <c r="J43" s="35" t="s">
        <v>172</v>
      </c>
      <c r="K43" s="35" t="s">
        <v>267</v>
      </c>
      <c r="L43" s="145" t="s">
        <v>366</v>
      </c>
      <c r="M43" s="52" t="s">
        <v>228</v>
      </c>
      <c r="N43" s="35" t="s">
        <v>118</v>
      </c>
      <c r="O43" s="35" t="s">
        <v>70</v>
      </c>
      <c r="P43" s="145" t="s">
        <v>119</v>
      </c>
      <c r="Q43" s="35" t="s">
        <v>137</v>
      </c>
      <c r="R43" s="109" t="s">
        <v>77</v>
      </c>
      <c r="S43" s="110">
        <v>46055</v>
      </c>
      <c r="T43" s="110">
        <v>46203</v>
      </c>
      <c r="U43" s="3"/>
    </row>
    <row r="44" spans="1:21" ht="83.25" customHeight="1" thickTop="1" thickBot="1" x14ac:dyDescent="0.3">
      <c r="A44" s="32" t="s">
        <v>0</v>
      </c>
      <c r="B44" s="32" t="s">
        <v>191</v>
      </c>
      <c r="C44" s="161" t="s">
        <v>1</v>
      </c>
      <c r="D44" s="96" t="s">
        <v>13</v>
      </c>
      <c r="E44" s="96" t="s">
        <v>194</v>
      </c>
      <c r="F44" s="96" t="s">
        <v>145</v>
      </c>
      <c r="G44" s="99">
        <v>1000008006</v>
      </c>
      <c r="H44" s="120" t="s">
        <v>303</v>
      </c>
      <c r="I44" s="99" t="s">
        <v>207</v>
      </c>
      <c r="J44" s="99" t="s">
        <v>207</v>
      </c>
      <c r="K44" s="99" t="s">
        <v>277</v>
      </c>
      <c r="L44" s="154" t="s">
        <v>304</v>
      </c>
      <c r="M44" s="100" t="s">
        <v>229</v>
      </c>
      <c r="N44" s="99" t="s">
        <v>247</v>
      </c>
      <c r="O44" s="162" t="s">
        <v>72</v>
      </c>
      <c r="P44" s="163" t="s">
        <v>248</v>
      </c>
      <c r="Q44" s="99" t="s">
        <v>137</v>
      </c>
      <c r="R44" s="99" t="s">
        <v>77</v>
      </c>
      <c r="S44" s="164">
        <v>46055</v>
      </c>
      <c r="T44" s="164">
        <v>46203</v>
      </c>
      <c r="U44" s="3"/>
    </row>
    <row r="45" spans="1:21" ht="15.75" thickTop="1" x14ac:dyDescent="0.25"/>
  </sheetData>
  <mergeCells count="3">
    <mergeCell ref="A5:T5"/>
    <mergeCell ref="C2:T2"/>
    <mergeCell ref="C3:T3"/>
  </mergeCells>
  <phoneticPr fontId="18" type="noConversion"/>
  <hyperlinks>
    <hyperlink ref="P10" r:id="rId1" xr:uid="{0D54A46C-D3D5-440A-89E8-2956D6414494}"/>
    <hyperlink ref="P11" r:id="rId2" xr:uid="{65FDE2D9-6001-4F49-A112-C929B2C32134}"/>
    <hyperlink ref="P12" r:id="rId3" xr:uid="{C667EC41-F751-468B-9CD5-0532B7B3AA43}"/>
    <hyperlink ref="P13" r:id="rId4" xr:uid="{8B4F1B73-A296-44B1-9782-690DA6664BE2}"/>
    <hyperlink ref="P16" r:id="rId5" xr:uid="{D9EA7999-EA32-4132-B835-A829AD59BD98}"/>
    <hyperlink ref="P17" r:id="rId6" xr:uid="{222205B3-E1CC-4AE7-B0CD-50D429643E91}"/>
    <hyperlink ref="P18" r:id="rId7" xr:uid="{6B7273DB-C499-44A5-B4CC-D76A1C7B068C}"/>
    <hyperlink ref="P34" r:id="rId8" xr:uid="{5358927C-B39A-4C96-9132-16BB47F3D266}"/>
    <hyperlink ref="P35" r:id="rId9" xr:uid="{80DFA3BA-6BD2-4C11-9EF3-A0100296A487}"/>
    <hyperlink ref="P37" r:id="rId10" display="sandra.acosta@minhacienda.gov.co" xr:uid="{E3A4585B-6830-496D-8433-42E371F99C65}"/>
    <hyperlink ref="P38" r:id="rId11" display="sandra.diaz@minhacienda.gov.co" xr:uid="{102C689A-8FD8-4736-8322-1225E72767E8}"/>
    <hyperlink ref="P42" r:id="rId12" display="edgar.rodriguez@minhacienda.gov.co" xr:uid="{DC2A71CA-4BCA-4E42-9758-71ACBB66C68E}"/>
    <hyperlink ref="P43" r:id="rId13" display="silvia.sanchez@minhacienda.gov.co" xr:uid="{4540DDDC-30B3-41C5-BD55-B5DA4636A869}"/>
    <hyperlink ref="P9" r:id="rId14" xr:uid="{39338B08-EF4E-4F9A-8874-BF64433AED73}"/>
    <hyperlink ref="P14" r:id="rId15" xr:uid="{2E25622C-1309-442A-941D-0E7AA317E393}"/>
    <hyperlink ref="P15" r:id="rId16" xr:uid="{1CC23E2E-3C88-4E6D-BD25-572C37EC137E}"/>
    <hyperlink ref="P21" r:id="rId17" xr:uid="{D190F26B-86F3-4653-950B-2731B1E0CF0B}"/>
    <hyperlink ref="P26" r:id="rId18" xr:uid="{A5FA3896-018B-49C1-AEAC-3FC7744BA869}"/>
    <hyperlink ref="P28" r:id="rId19" xr:uid="{192419CF-5D72-4B5F-B1F3-E86F2F9FD943}"/>
    <hyperlink ref="P31" r:id="rId20" xr:uid="{45EEC6AA-8309-4D21-9742-EE4518019477}"/>
    <hyperlink ref="P32" r:id="rId21" xr:uid="{E7401FA3-02A9-44FE-8975-C818195CBD85}"/>
    <hyperlink ref="P40" r:id="rId22" xr:uid="{8848541B-3B71-4523-B44E-43145793A86A}"/>
    <hyperlink ref="P44" r:id="rId23" xr:uid="{DF80E3D2-4A06-4857-8731-6B196B538F82}"/>
    <hyperlink ref="L32" r:id="rId24" xr:uid="{E4AAC595-BE54-4A75-BFA3-5A21C69037CD}"/>
    <hyperlink ref="L38" r:id="rId25" xr:uid="{5D3EB7A2-E75C-4B26-9AEE-2D6BF30C7280}"/>
    <hyperlink ref="L21" r:id="rId26" display="juan.parram@esap.edu.co" xr:uid="{443DD781-7857-47F9-88FA-D949AC445B85}"/>
    <hyperlink ref="L16" r:id="rId27" xr:uid="{D9F7AB84-0C1A-4368-BA11-95F23B83AD4F}"/>
    <hyperlink ref="L12" r:id="rId28" xr:uid="{C13F721A-10D3-4445-BF92-E400D067B2A9}"/>
    <hyperlink ref="L14" r:id="rId29" xr:uid="{09FF3EB5-58A4-40D2-803B-07BB772663D6}"/>
    <hyperlink ref="L19" r:id="rId30" display="jupulidop@unal.edu.co" xr:uid="{4A290B58-9A0C-4597-BF67-9A9711E1AD67}"/>
    <hyperlink ref="L9" r:id="rId31" display="nicolle.rodriguez@est.uexternado.edu.co" xr:uid="{7AB65405-EDB7-4DCB-BDBF-D6378668BCEC}"/>
    <hyperlink ref="L33" r:id="rId32" xr:uid="{70A8BD9E-F041-4BC6-9B7F-44A857FFC10A}"/>
    <hyperlink ref="L34" r:id="rId33" xr:uid="{9F0648DC-1343-4D54-BC79-1792B607CF26}"/>
    <hyperlink ref="L13" r:id="rId34" xr:uid="{0348D69F-D372-4188-8AA4-95858AD5B4A4}"/>
    <hyperlink ref="L15" r:id="rId35" xr:uid="{5103275A-A072-425A-9DBA-E02495C5DAC6}"/>
    <hyperlink ref="L8" r:id="rId36" xr:uid="{CAE7D164-E9B1-4AC4-83FC-E2D42D68CE4F}"/>
    <hyperlink ref="P8" r:id="rId37" xr:uid="{FF1F5416-C9CE-4B3E-8C94-2D65F0979213}"/>
    <hyperlink ref="L11" r:id="rId38" xr:uid="{691287DB-1840-4282-8668-A4CD3ABD4637}"/>
    <hyperlink ref="L37" r:id="rId39" xr:uid="{E8D46FE3-6C90-479F-930C-688BCB9DA2DD}"/>
    <hyperlink ref="L44" r:id="rId40" xr:uid="{30D2BCE5-485A-4D56-A3CE-D0F800A301C8}"/>
    <hyperlink ref="L10" r:id="rId41" xr:uid="{0D362698-7FDA-4FA1-AFE0-F312A18BF0B2}"/>
    <hyperlink ref="L29" r:id="rId42" xr:uid="{FD2AA466-12BD-4734-9368-110373DD63D6}"/>
    <hyperlink ref="L20" r:id="rId43" xr:uid="{91373CE5-4402-49CF-8D63-E2C9FB3DCFD5}"/>
    <hyperlink ref="L42" r:id="rId44" xr:uid="{0D77D8FE-A749-40AC-A5E2-057E5856D64D}"/>
    <hyperlink ref="L17" r:id="rId45" xr:uid="{CBBB2822-7146-4359-B08C-44EB099DFB3A}"/>
    <hyperlink ref="L18" r:id="rId46" xr:uid="{5CE93F4B-86BB-447E-86CC-0B1D56FEA924}"/>
    <hyperlink ref="L40" r:id="rId47" xr:uid="{0C59B8A4-F02E-463F-98B0-2144CE840925}"/>
    <hyperlink ref="L35" r:id="rId48" xr:uid="{35A39198-9812-43B8-8905-C3BA2637BFD7}"/>
    <hyperlink ref="L36" r:id="rId49" xr:uid="{42F48E7A-D4EC-4E49-BA3D-ACB13336E656}"/>
    <hyperlink ref="L24" r:id="rId50" xr:uid="{5437B489-9039-4A93-8C73-F16F9E86FCC4}"/>
    <hyperlink ref="L27" r:id="rId51" display="vgarcia807@unab.edu.co" xr:uid="{3A15455D-21A4-48A0-BDAA-AC545539035B}"/>
    <hyperlink ref="L25" r:id="rId52" display="santisanchez300@gmail.com" xr:uid="{FCCC2864-39D8-4C13-A469-57C46C423EF7}"/>
    <hyperlink ref="L22" r:id="rId53" xr:uid="{90A3C01F-3C4D-4FF3-B656-DCA1B26799BD}"/>
    <hyperlink ref="L23" r:id="rId54" xr:uid="{40ACF3C6-8324-4D57-A0D0-6994E272A57A}"/>
    <hyperlink ref="L39" r:id="rId55" xr:uid="{753014D5-A370-4DE2-A9EE-98AE08DDFD36}"/>
    <hyperlink ref="L30" r:id="rId56" xr:uid="{C8B68BC6-2140-4D2E-A809-64D1B75E6215}"/>
    <hyperlink ref="L41" r:id="rId57" display="talan2856@gmail.com" xr:uid="{5DB02BCF-4A4D-473E-B47E-7F0A4353866C}"/>
    <hyperlink ref="L28" r:id="rId58" xr:uid="{82649B96-B78F-4C81-9D24-DD24FD0A6CEC}"/>
    <hyperlink ref="L26" r:id="rId59" xr:uid="{98B11B4A-8379-4698-8650-D4F47AE9FEC7}"/>
    <hyperlink ref="P36" r:id="rId60" xr:uid="{2C5EE611-4BC5-4411-8D37-E4F4F4B02FE6}"/>
    <hyperlink ref="L43" r:id="rId61" xr:uid="{FBC2C7BA-C06E-4370-A389-09DF5F8FAA10}"/>
    <hyperlink ref="L31" r:id="rId62" display="yisseltatiananunezfuentes@gmail.com" xr:uid="{0CDDC3F7-EB28-4602-A47E-9C37B4A880CF}"/>
  </hyperlinks>
  <pageMargins left="0.7" right="0.7" top="0.75" bottom="0.75" header="0.3" footer="0.3"/>
  <pageSetup orientation="portrait" r:id="rId63"/>
  <drawing r:id="rId64"/>
  <tableParts count="1">
    <tablePart r:id="rId65"/>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M D A A B Q S w M E F A A C A A g A B 5 t 4 U c b / H Z + j A A A A 9 Q A A A B I A H A B D b 2 5 m a W c v U G F j a 2 F n Z S 5 4 b W w g o h g A K K A U A A A A A A A A A A A A A A A A A A A A A A A A A A A A h Y 8 x D o I w G I W v Q r r T l m o i I T 9 l Y J V o Y m J c m 1 K h E Y q h x X I 3 B 4 / k F c Q o 6 u b 4 v v c N 7 9 2 v N 8 j G t g k u q r e 6 M y m K M E W B M r I r t a l S N L h j G K O M w 1 b I k 6 h U M M n G J q M t U 1 Q 7 d 0 4 I 8 d 5 j v 8 B d X x F G a U Q O x X o n a 9 U K 9 J H 1 f z n U x j p h p E I c 9 q 8 x n O F 4 h R l b Y g p k Z l B o 8 + 3 Z N P f Z / k D I h 8 Y N v e L K h v k G y B y B v C / w B 1 B L A w Q U A A I A C A A H m 3 h 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B 5 t 4 U S i K R 7 g O A A A A E Q A A A B M A H A B G b 3 J t d W x h c y 9 T Z W N 0 a W 9 u M S 5 t I K I Y A C i g F A A A A A A A A A A A A A A A A A A A A A A A A A A A A C t O T S 7 J z M 9 T C I b Q h t Y A U E s B A i 0 A F A A C A A g A B 5 t 4 U c b / H Z + j A A A A 9 Q A A A B I A A A A A A A A A A A A A A A A A A A A A A E N v b m Z p Z y 9 Q Y W N r Y W d l L n h t b F B L A Q I t A B Q A A g A I A A e b e F E P y u m r p A A A A O k A A A A T A A A A A A A A A A A A A A A A A O 8 A A A B b Q 2 9 u d G V u d F 9 U e X B l c 1 0 u e G 1 s U E s B A i 0 A F A A C A A g A B 5 t 4 U S i K R 7 g O A A A A E Q A A A B M A A A A A A A A A A A A A A A A A 4 A E A A E Z v c m 1 1 b G F z L 1 N l Y 3 R p b 2 4 x L m 1 Q S w U G A A A A A A M A A w D C A A A A O w 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l w E A A A A A A A B 1 A Q 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P E V u d H J 5 I F R 5 c G U 9 I l J l b G F 0 a W 9 u c 2 h p c H M i I F Z h b H V l P S J z Q U F B Q U F B P T 0 i I C 8 + P C 9 T d G F i b G V F b n R y a W V z P j w v S X R l b T 4 8 L 0 l 0 Z W 1 z P j w v T G 9 j Y W x Q Y W N r Y W d l T W V 0 Y W R h d G F G a W x l P h Y A A A B Q S w U G A A A A A A A A A A A A A A A A A A A A A A A A 2 g A A A A E A A A D Q j J 3 f A R X R E Y x 6 A M B P w p f r A Q A A A J 1 R q 8 z t 9 5 p P k K U c v W S i i V s A A A A A A g A A A A A A A 2 Y A A M A A A A A Q A A A A B L U q m R 4 c / J l v R b C a f 1 + j j Q A A A A A E g A A A o A A A A B A A A A B s 5 c P v D E n l r d x C X w + F N Y M s U A A A A J m 1 h N V K x Q 1 9 0 b 3 9 k 8 Z 5 i r E m A E R T 6 4 O Q R C 8 Y / D K b k 5 W l G s 2 T h s K t 0 7 + 5 5 G v E a V d E b V M P W 5 7 M C A 2 l V T D z f m C a w H p j F r Q k M T 3 2 x 0 I G C Z m j H V A O F A A A A G n x E + 0 a e 1 1 D Y X e c I q N 0 Z t 9 k 9 G T j < / D a t a M a s h u p > 
</file>

<file path=customXml/itemProps1.xml><?xml version="1.0" encoding="utf-8"?>
<ds:datastoreItem xmlns:ds="http://schemas.openxmlformats.org/officeDocument/2006/customXml" ds:itemID="{3EBA0597-A57D-4E5D-BF02-D503B5CA3A9D}">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Hojas de cálculo</vt:lpstr>
      </vt:variant>
      <vt:variant>
        <vt:i4>1</vt:i4>
      </vt:variant>
    </vt:vector>
  </HeadingPairs>
  <TitlesOfParts>
    <vt:vector size="1" baseType="lpstr">
      <vt:lpstr>Seleccionados Conv I-2026</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Mayra Alejandra Galeano Pinzon</dc:creator>
  <cp:lastModifiedBy>Mayra Alejandra Galeano Pinzon</cp:lastModifiedBy>
  <dcterms:created xsi:type="dcterms:W3CDTF">2020-09-21T13:58:51Z</dcterms:created>
  <dcterms:modified xsi:type="dcterms:W3CDTF">2025-11-27T20:26:55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MSIP_Label_99250145-e870-4645-b500-839dad81cdfa_Enabled">
    <vt:lpwstr>true</vt:lpwstr>
  </property>
  <property fmtid="{D5CDD505-2E9C-101B-9397-08002B2CF9AE}" pid="3" name="MSIP_Label_99250145-e870-4645-b500-839dad81cdfa_SetDate">
    <vt:lpwstr>2025-11-18T15:13:44Z</vt:lpwstr>
  </property>
  <property fmtid="{D5CDD505-2E9C-101B-9397-08002B2CF9AE}" pid="4" name="MSIP_Label_99250145-e870-4645-b500-839dad81cdfa_Method">
    <vt:lpwstr>Privileged</vt:lpwstr>
  </property>
  <property fmtid="{D5CDD505-2E9C-101B-9397-08002B2CF9AE}" pid="5" name="MSIP_Label_99250145-e870-4645-b500-839dad81cdfa_Name">
    <vt:lpwstr>Pública</vt:lpwstr>
  </property>
  <property fmtid="{D5CDD505-2E9C-101B-9397-08002B2CF9AE}" pid="6" name="MSIP_Label_99250145-e870-4645-b500-839dad81cdfa_SiteId">
    <vt:lpwstr>b4ea60d8-be49-40bc-98c4-18c43bfd721e</vt:lpwstr>
  </property>
  <property fmtid="{D5CDD505-2E9C-101B-9397-08002B2CF9AE}" pid="7" name="MSIP_Label_99250145-e870-4645-b500-839dad81cdfa_ActionId">
    <vt:lpwstr>c196fcc1-c7b9-4708-8a35-bb1814d98fcd</vt:lpwstr>
  </property>
  <property fmtid="{D5CDD505-2E9C-101B-9397-08002B2CF9AE}" pid="8" name="MSIP_Label_99250145-e870-4645-b500-839dad81cdfa_ContentBits">
    <vt:lpwstr>0</vt:lpwstr>
  </property>
  <property fmtid="{D5CDD505-2E9C-101B-9397-08002B2CF9AE}" pid="9" name="MSIP_Label_99250145-e870-4645-b500-839dad81cdfa_Tag">
    <vt:lpwstr>10, 0, 1, 1</vt:lpwstr>
  </property>
</Properties>
</file>